<row r="29576" spans="1:7" x14ac:dyDescent="0.4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4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4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4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4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4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4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4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4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4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4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4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4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4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4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4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4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4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4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4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4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4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4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4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4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4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4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4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4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4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4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4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4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4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4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4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4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4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4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4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4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4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4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4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4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4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4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4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4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4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4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4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4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4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4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4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4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4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4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4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4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4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4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4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4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4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4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4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4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4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4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4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4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4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4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4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4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4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4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4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4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4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4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4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4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4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4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4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4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4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4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4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4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4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4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4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4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4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4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4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4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4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4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4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4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4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4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4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4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4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4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4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4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4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4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4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4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4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4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4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4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4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4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4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4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4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4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4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4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4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4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4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4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4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4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4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4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4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4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4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4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4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4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4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4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4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4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4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4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4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4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4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4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4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4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4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4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4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4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4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4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4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4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4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4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4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4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4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4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4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4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4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4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4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4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4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4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4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4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4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4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4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4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4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4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4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4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4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4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4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4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4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4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4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4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4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4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4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4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4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4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4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4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4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4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4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4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4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4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4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4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4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4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4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4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4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4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4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4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4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4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4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4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4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4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4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4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4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4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4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4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4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4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4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4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4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4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4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4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4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4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4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4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4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4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4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4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4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4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4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4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4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4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4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4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4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4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4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4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4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4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4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4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4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4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4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4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4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4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4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4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4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4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4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4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4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4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4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4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4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4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4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4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4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4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4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4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4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4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4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4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4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4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4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4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4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4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4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4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4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4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4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4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4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4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4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4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4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4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4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4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4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4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4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4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4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4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4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4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4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4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4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4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4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4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4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4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4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4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4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4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4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4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4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4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4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4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4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4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4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4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4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4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4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4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4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4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4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4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4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4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4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4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4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4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4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4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4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4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4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4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4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4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4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4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4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4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4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4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4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4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4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4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4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4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4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4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4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4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4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4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4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4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4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4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4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4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4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4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4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4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4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4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4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4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4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4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4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4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4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4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4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4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4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4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4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4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4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4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4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4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4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4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4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4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4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4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4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4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4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4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4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4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4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4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4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4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4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4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4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4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4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4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4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4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4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4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4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4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4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4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4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4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4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4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4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4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4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4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4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4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4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4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4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4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4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4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4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4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4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4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4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4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4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4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4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4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4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4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4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4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4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4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4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4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4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4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4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4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4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4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4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4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4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4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4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4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4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4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4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4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4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4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4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4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4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4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4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4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4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4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4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4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4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4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4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4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4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4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4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4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4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4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4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4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4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4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4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4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4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4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4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4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4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4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4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4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4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4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4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4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4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4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4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4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4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4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4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4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4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4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4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4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4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4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4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4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4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4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4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4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4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4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4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4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4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4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4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4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4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4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4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4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4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4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4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4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4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4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4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4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4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4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4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4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4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4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4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4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4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4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4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4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4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4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4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4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4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4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4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4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4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4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4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4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4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4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4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4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4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4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4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4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4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4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4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4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4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4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4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4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4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4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4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4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4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4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4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4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4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4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4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4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4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4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4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4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4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4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4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4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4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4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4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4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4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4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4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4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4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4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4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4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4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4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4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4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4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4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4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4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4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4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4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4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4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4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4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4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4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4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4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4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4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4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4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4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4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4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4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4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4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4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4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4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4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4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4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4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4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4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4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4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4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4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4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4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4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4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4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4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4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4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4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4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4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4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4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4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4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4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4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4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4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4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4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4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4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4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4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4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4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4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4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4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4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4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4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4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4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4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4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4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4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4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4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4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4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4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4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4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4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4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4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4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4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4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4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4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4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4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4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4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4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4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4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4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4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4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4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4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4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4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4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4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4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4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4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4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4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4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4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4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4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4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4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4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4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4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4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4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4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4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4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4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4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4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4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4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4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4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4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4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4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4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4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4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4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4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4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4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4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4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4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4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4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4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4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4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4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4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4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4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4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4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4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4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4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4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4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4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4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4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4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4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4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4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4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4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4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4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4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4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4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4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4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4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4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4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4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4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4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4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4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4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4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4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4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4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4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4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4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4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4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4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4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4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4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4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4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4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4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4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4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4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4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4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4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4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4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4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4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4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4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4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4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4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4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4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4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4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4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4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4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4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4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4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4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4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4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4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4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4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4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4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4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4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4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4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4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4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4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4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4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4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4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4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4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4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4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4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4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4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4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4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4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4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4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4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4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4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4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4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4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4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4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4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4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4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4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4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4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4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4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4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4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4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4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4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4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4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4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4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4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4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4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4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4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4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4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4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4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4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4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4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4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4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4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4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4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4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4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4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4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4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4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4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4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4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4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4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4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4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4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4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4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4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4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4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4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4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4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4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4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4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4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4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4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4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4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4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4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4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4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4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4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4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4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4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4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4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4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4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4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4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4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4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4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4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4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4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4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4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4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4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4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4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4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4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4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4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4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4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4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4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4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4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4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4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4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4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4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4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4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4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4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4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4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4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4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4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4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4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4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4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4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4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4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4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4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4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4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4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4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4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4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4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4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4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4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4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4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4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4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4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4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4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4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4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4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4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4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4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4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4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4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4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4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4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4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4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4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4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4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4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4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4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4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4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4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4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4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4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4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4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4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4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4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4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4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4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4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4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4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4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4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4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4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4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4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4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4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4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4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4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4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4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4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4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4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4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4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4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4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4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4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4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4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4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4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4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4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4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4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4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4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4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4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4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4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4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4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4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4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4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4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4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4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4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4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4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4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4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4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4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4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4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4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4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4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4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4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4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4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4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4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4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4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4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4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4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4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4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4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4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4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4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4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4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4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4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4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4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4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4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4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4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4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4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4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4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4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4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4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4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4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4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4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4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4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4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4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4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4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4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4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4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4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4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4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4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4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4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4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4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4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4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4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4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4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4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4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4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4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4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4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4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4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4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4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4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4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4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4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4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4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4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4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4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4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4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4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4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4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4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4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4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4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4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4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4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4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4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4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4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4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4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4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4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4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4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4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4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4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4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4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4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4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4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4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4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4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4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4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4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4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4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4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4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4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4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4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4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4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4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4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4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4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4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4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4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4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4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4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4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4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4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4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4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4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4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4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4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4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4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4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4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4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4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4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4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4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4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4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4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4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4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4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4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4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4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4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4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4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4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4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4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4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4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4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4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4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4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4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4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4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4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4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4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4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4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4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4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4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4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4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4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4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4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4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4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4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4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4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4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4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4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4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4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4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4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4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4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4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4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4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4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4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4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4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4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4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4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4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4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4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4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4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4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4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4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4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4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4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4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4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4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4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4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4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4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4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4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4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4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4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4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4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4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4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4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4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4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4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4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4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4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4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4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4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4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4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4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4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4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4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4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4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4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4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4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4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4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4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4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4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4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4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4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4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4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4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4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4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4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4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4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4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4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4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4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4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4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4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4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4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4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4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4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4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4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4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4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4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4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4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4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4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4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4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4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4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4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4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4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4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4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4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4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4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4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4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4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4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4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4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4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4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4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4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4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4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4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4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4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4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4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4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4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4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4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4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4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4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4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4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4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4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4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4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4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4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4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4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4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4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4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4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4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4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4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4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4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4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4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4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4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4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4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4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4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4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4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4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4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4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4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4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4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4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4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4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4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4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4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4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4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4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4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4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4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4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4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4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4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4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4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4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4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4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4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4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4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4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4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4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4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4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4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4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4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4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4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4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4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4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4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4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4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4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4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4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4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4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4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4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4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4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4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4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4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4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4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4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4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4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4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4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4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4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4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4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4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4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4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4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4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4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4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4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4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4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4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4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4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4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4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4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4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4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4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4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4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4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4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4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4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4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4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4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4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4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4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4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4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4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4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4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4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4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4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4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4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4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4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4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4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4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4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4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4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4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4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4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4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4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4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4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4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4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4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4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4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4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4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4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4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4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4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4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4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4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4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4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4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4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4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4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4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4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4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4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4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4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4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4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4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4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4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4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4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4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4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4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4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4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4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4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4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4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4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4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4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4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4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4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4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4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4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4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4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4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4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4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4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4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4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4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4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4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4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4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4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4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4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4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4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4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4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4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4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4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4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4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4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4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4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4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4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4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4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4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4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4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4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4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4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4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4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4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4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4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4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4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4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4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4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4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4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4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4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4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4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4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4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4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4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4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4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4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4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4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4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4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4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4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4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4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4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4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4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4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4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4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4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4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4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4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4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4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4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4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4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4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4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4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4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4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4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4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4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4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4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4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4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4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4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4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4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4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4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4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4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4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4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4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4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4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4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4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4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4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4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4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4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4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4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4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4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4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4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4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4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4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4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4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4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4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4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4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4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4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4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4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4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4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4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4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4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4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4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4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4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4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4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4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4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4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4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4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4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4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4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4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4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4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4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4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4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4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4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4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4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4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4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4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4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4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4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4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4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4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4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4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4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4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4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4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4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4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4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4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4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4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4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4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4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4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4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4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4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4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4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4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4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4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4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4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4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4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4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4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4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4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4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4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4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4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4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4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4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4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4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4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4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4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4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4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4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4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4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4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4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4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4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4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4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4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4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4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4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4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4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4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4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4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4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4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4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4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4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4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4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4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4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4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4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4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4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4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4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4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4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4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4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4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4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4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4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4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4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4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4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4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4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4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4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4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4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4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4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4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4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4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4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4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4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4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4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4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4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4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4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4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4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4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4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4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4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4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4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4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4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4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4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4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4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4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4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4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4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4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4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4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4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4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4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4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4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4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4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4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4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4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4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4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4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4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4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4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4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4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4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4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4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4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4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4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4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4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4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4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4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4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4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4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4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4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4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4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4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4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4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4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4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4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4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4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4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4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4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4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4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4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4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4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4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4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4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4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4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4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4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4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4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4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4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4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4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4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4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4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4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4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4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4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4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4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4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4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4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4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4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4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4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4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4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4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4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4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4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4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4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4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4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4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4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4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4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4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4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4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4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4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4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4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4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4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4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4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4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4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4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4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4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4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4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4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4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4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4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4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4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4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4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4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4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4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4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4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4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4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4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4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4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4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4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4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4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4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4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4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4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4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4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4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4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4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4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4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4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4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4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4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4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4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4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4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4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4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4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4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4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4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4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4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4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4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4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4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4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4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4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4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4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4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4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4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4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4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4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4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4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4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4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4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4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4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4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4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4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4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4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4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4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4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4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4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4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4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4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4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4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4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4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4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4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4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4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4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4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4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4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4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4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4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4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4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4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4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4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4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4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4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4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4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4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4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4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4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4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4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4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4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4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4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4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4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4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4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4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4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4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4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4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4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4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4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4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4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4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4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4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4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4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4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4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4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4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4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4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4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4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4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4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4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4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4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4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4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4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4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4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4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4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4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4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4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4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4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4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4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4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4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4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4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4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4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4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4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4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4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4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4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4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4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4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4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4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4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4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4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4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4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4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4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4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4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4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4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4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4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4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4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4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4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4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4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4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4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4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4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4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4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4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4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4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4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4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4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4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4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4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4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4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4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4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4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4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4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4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4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4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4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4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4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4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4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4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4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4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4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4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4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4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4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4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4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4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4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4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4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4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4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4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4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4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4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4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4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4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4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4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4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4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4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4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4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4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4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4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4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4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4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4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4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4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4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4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4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4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4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4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4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4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4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4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4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4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4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4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4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4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4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4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4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4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4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4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4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4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4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4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4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4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4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4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4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4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4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4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4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4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4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4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4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4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4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4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4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4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4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4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4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4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4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4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4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4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4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4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4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4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4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4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4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4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4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4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4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4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4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4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4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4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4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4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4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4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4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4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4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4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4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4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4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4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4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4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4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4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4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4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4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4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4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4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4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4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4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4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4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4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4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4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4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4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4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4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4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4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4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4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4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4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4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4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4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4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4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4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4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4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4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4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4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4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4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4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4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4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4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4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4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4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4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4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4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4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4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4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4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4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4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4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4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4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4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4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4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4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4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4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4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4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4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4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4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4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4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4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4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4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4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4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4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4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4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4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4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4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4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4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4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4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4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4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4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4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4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4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4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4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4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4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4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4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4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4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4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4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4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4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4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4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4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4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4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4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4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4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4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4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4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4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4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4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4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4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4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4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4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4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4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4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4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4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4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4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4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4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4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4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4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4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4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4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4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4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4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4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4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4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4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4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4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4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4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4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4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4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4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4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4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4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4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4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4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4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4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4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4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4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4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4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4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4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4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4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4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4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4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4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4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4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4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4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4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4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4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4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4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4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4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4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4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4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4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4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4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4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4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4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4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4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4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4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4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4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4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4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4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4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4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4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4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4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4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4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4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4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4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4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4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4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4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4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4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4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4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4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4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4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4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4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4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4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4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4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4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4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4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4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4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4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4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4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4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4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4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4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4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4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4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4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4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4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4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4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4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4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4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4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4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4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4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4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4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4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4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4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4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4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4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4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4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4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4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4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4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4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4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4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4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4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4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4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4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4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4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4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4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4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4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4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4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4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4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4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4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4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4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4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4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4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4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4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4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4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4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4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4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4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4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4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4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4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4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4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4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4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4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4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4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4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4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4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4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4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4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4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4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4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4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4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4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4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4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4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4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4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4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4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4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4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4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4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4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4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4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4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4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4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4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4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4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4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4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4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4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4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4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4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4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4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4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4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4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4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4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4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4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4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4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4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4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4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4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4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4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4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4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4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4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4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4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4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4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4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4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4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4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4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4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4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4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4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4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4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4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4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4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4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4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4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4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4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4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4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4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4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4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4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4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4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4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4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4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4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4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4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4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4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4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4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4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4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4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4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4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4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4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4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4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4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4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4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4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4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4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4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4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4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4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4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4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4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4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4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4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4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4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4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4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4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4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4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4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4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4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4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4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4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4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4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4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4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4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4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4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4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4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4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4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4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4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4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4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4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4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4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4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4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4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4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4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4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4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4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4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4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4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4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4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4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4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4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4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4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4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4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4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4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4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4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4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4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4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4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4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4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4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4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4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4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4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4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4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4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4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4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4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4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4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4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4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4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4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4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4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4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4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4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4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4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4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4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4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4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4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4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4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4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4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4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4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4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4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4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4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4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4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4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4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4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4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4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4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4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4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4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4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4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4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4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4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4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4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4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4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4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4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4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4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4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4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4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4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4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4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4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4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4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4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4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4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4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4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4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4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4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4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4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4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4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4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4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4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4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4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4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4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4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4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4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4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4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4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4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4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4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4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4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4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4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4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4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4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4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4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4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4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4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4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4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4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4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4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4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4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4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4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4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4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4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4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4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4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4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4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4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4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4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4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4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4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4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4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4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4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4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4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4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4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4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4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4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4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4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4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4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4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4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4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4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4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4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4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4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4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4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4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4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4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4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4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4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4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4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4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4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4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4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4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4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4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4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4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4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4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4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4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4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4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4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4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4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4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4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4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4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4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4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4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4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4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4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4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4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4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4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4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4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4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4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4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4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4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4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4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4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4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4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4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4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4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4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4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4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4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4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4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4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4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4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4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4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4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4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4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4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4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4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4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4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4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4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4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4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4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4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4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4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4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4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4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4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4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4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4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4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4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4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4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4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4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4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4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4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4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4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4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4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4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4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4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4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4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4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4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4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4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4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4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4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4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4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4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4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4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4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4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4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4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4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4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4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4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4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4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4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4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4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4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4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4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4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4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4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4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4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4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4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4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4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4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4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4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4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4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4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4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4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4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4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4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4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4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4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4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4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4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4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4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4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4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4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4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4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4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4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4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4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4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4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4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4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4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4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4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4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4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4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4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4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4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4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4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4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4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4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4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4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4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4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4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4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4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4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4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4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4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4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4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4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4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4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4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4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4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4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4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4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4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4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4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4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4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4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4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4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4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4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4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4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4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4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4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4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4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4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4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4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4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4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4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4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4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4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4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4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4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4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45">
      <c r="A32939">
        <v>70705</v>
      </c>
      <c r="B32939">
        <v>1051</v>
      </c>
      <c r="C32939">
        <v>832</v>
      </c>
      <c r="D32939">
        <v>146</v>
      </c>
      <c r="E32939">
        <v>7</v>
      </c>
      <c r="F32939">
        <v>7</v>
      </c>
      <c r="G32939">
        <v>0</v>
      </c>
    </row>
    <row r="32940" spans="1:7" x14ac:dyDescent="0.4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4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4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4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4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45">
      <c r="A32945">
        <v>70699</v>
      </c>
      <c r="B32945">
        <v>1051</v>
      </c>
      <c r="C32945">
        <v>830</v>
      </c>
      <c r="D32945">
        <v>352</v>
      </c>
      <c r="E32945">
        <v>1</v>
      </c>
      <c r="F32945">
        <v>1</v>
      </c>
      <c r="G32945">
        <v>9</v>
      </c>
    </row>
    <row r="32946" spans="1:7" x14ac:dyDescent="0.45">
      <c r="A32946">
        <v>70698</v>
      </c>
      <c r="B32946">
        <v>1051</v>
      </c>
      <c r="C32946">
        <v>1</v>
      </c>
      <c r="D32946">
        <v>344</v>
      </c>
      <c r="E32946">
        <v>2</v>
      </c>
      <c r="F32946">
        <v>2</v>
      </c>
      <c r="G32946">
        <v>7</v>
      </c>
    </row>
    <row r="32947" spans="1:7" x14ac:dyDescent="0.4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4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4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4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4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4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4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4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4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4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4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4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4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4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4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4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4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4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4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4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4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4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4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4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4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4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4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4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4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4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4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4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4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4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4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4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4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4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4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4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4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4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4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4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4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4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4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4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4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4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4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4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4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4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4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4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4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4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4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4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4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4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4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4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4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4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4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4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4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4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4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4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4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4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4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4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4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4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4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4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4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4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4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4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4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4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4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4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4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4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4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4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4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4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4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4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4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4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4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4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4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4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4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4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4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4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4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4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4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4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4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4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4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4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4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4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4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4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4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4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4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4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4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4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4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4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4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4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4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4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4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4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4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4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4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4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4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4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4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4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4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4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4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4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4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4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4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4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4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4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4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4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4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4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4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4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4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4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4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4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4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4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4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4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4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4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4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4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4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4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4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4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4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4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4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4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4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4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4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4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4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4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4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4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4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4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4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4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4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4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4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4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4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4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4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4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4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4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4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4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4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4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4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4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4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4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4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4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4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4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4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4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4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4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4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4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4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4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4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4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45">
      <c r="A33167">
        <v>70531</v>
      </c>
      <c r="B33167">
        <v>1063</v>
      </c>
      <c r="C33167">
        <v>1</v>
      </c>
      <c r="D33167">
        <v>202</v>
      </c>
      <c r="E33167">
        <v>1</v>
      </c>
      <c r="F33167">
        <v>1</v>
      </c>
      <c r="G33167">
        <v>4</v>
      </c>
    </row>
    <row r="33168" spans="1:7" x14ac:dyDescent="0.45">
      <c r="A33168">
        <v>70532</v>
      </c>
      <c r="B33168">
        <v>1063</v>
      </c>
      <c r="C33168">
        <v>830</v>
      </c>
      <c r="D33168">
        <v>200</v>
      </c>
      <c r="E33168">
        <v>2</v>
      </c>
      <c r="F33168">
        <v>2</v>
      </c>
      <c r="G33168">
        <v>6</v>
      </c>
    </row>
    <row r="33169" spans="1:7" x14ac:dyDescent="0.4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4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4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4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4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45">
      <c r="A33174">
        <v>70538</v>
      </c>
      <c r="B33174">
        <v>1063</v>
      </c>
      <c r="C33174">
        <v>832</v>
      </c>
      <c r="D33174">
        <v>84</v>
      </c>
      <c r="E33174">
        <v>6</v>
      </c>
      <c r="F33174">
        <v>6</v>
      </c>
      <c r="G33174">
        <v>0</v>
      </c>
    </row>
    <row r="33175" spans="1:7" x14ac:dyDescent="0.4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4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4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4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4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4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4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4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4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4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4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4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45">
      <c r="A33187">
        <v>70551</v>
      </c>
      <c r="B33187">
        <v>1064</v>
      </c>
      <c r="C33187">
        <v>1</v>
      </c>
      <c r="D33187">
        <v>222</v>
      </c>
      <c r="E33187">
        <v>2</v>
      </c>
      <c r="F33187">
        <v>2</v>
      </c>
      <c r="G33187">
        <v>4</v>
      </c>
    </row>
    <row r="33188" spans="1:7" x14ac:dyDescent="0.45">
      <c r="A33188">
        <v>70552</v>
      </c>
      <c r="B33188">
        <v>1064</v>
      </c>
      <c r="C33188">
        <v>830</v>
      </c>
      <c r="D33188">
        <v>224</v>
      </c>
      <c r="E33188">
        <v>1</v>
      </c>
      <c r="F33188">
        <v>1</v>
      </c>
      <c r="G33188">
        <v>7</v>
      </c>
    </row>
    <row r="33189" spans="1:7" x14ac:dyDescent="0.4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4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4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4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4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45">
      <c r="A33194">
        <v>70558</v>
      </c>
      <c r="B33194">
        <v>1064</v>
      </c>
      <c r="C33194">
        <v>832</v>
      </c>
      <c r="D33194">
        <v>90</v>
      </c>
      <c r="E33194">
        <v>7</v>
      </c>
      <c r="F33194">
        <v>7</v>
      </c>
      <c r="G33194">
        <v>0</v>
      </c>
    </row>
    <row r="33195" spans="1:7" x14ac:dyDescent="0.4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4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4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4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4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4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4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4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4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4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4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4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4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45">
      <c r="A33208">
        <v>70572</v>
      </c>
      <c r="B33208">
        <v>1065</v>
      </c>
      <c r="C33208">
        <v>1</v>
      </c>
      <c r="D33208">
        <v>222</v>
      </c>
      <c r="E33208">
        <v>2</v>
      </c>
      <c r="F33208">
        <v>2</v>
      </c>
      <c r="G33208">
        <v>4</v>
      </c>
    </row>
    <row r="33209" spans="1:7" x14ac:dyDescent="0.45">
      <c r="A33209">
        <v>70573</v>
      </c>
      <c r="B33209">
        <v>1065</v>
      </c>
      <c r="C33209">
        <v>830</v>
      </c>
      <c r="D33209">
        <v>226</v>
      </c>
      <c r="E33209">
        <v>1</v>
      </c>
      <c r="F33209">
        <v>1</v>
      </c>
      <c r="G33209">
        <v>7</v>
      </c>
    </row>
    <row r="33210" spans="1:7" x14ac:dyDescent="0.4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4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4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4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4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45">
      <c r="A33215">
        <v>70579</v>
      </c>
      <c r="B33215">
        <v>1065</v>
      </c>
      <c r="C33215">
        <v>832</v>
      </c>
      <c r="D33215">
        <v>98</v>
      </c>
      <c r="E33215">
        <v>7</v>
      </c>
      <c r="F33215">
        <v>7</v>
      </c>
      <c r="G33215">
        <v>0</v>
      </c>
    </row>
    <row r="33216" spans="1:7" x14ac:dyDescent="0.4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4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4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4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4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4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4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4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4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4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4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4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4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45">
      <c r="A33229">
        <v>70593</v>
      </c>
      <c r="B33229">
        <v>1066</v>
      </c>
      <c r="C33229">
        <v>1</v>
      </c>
      <c r="D33229">
        <v>246</v>
      </c>
      <c r="E33229">
        <v>1</v>
      </c>
      <c r="F33229">
        <v>1</v>
      </c>
      <c r="G33229">
        <v>5</v>
      </c>
    </row>
    <row r="33230" spans="1:7" x14ac:dyDescent="0.45">
      <c r="A33230">
        <v>70594</v>
      </c>
      <c r="B33230">
        <v>1066</v>
      </c>
      <c r="C33230">
        <v>830</v>
      </c>
      <c r="D33230">
        <v>244</v>
      </c>
      <c r="E33230">
        <v>2</v>
      </c>
      <c r="F33230">
        <v>2</v>
      </c>
      <c r="G33230">
        <v>7</v>
      </c>
    </row>
    <row r="33231" spans="1:7" x14ac:dyDescent="0.4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4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4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4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4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45">
      <c r="A33236">
        <v>70600</v>
      </c>
      <c r="B33236">
        <v>1066</v>
      </c>
      <c r="C33236">
        <v>832</v>
      </c>
      <c r="D33236">
        <v>112</v>
      </c>
      <c r="E33236">
        <v>6</v>
      </c>
      <c r="F33236">
        <v>6</v>
      </c>
      <c r="G33236">
        <v>0</v>
      </c>
    </row>
    <row r="33237" spans="1:7" x14ac:dyDescent="0.4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4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4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4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4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4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4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4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4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4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4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4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4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45">
      <c r="A33250">
        <v>70614</v>
      </c>
      <c r="B33250">
        <v>1067</v>
      </c>
      <c r="C33250">
        <v>1</v>
      </c>
      <c r="D33250">
        <v>256</v>
      </c>
      <c r="E33250">
        <v>2</v>
      </c>
      <c r="F33250">
        <v>2</v>
      </c>
      <c r="G33250">
        <v>5</v>
      </c>
    </row>
    <row r="33251" spans="1:7" x14ac:dyDescent="0.45">
      <c r="A33251">
        <v>70615</v>
      </c>
      <c r="B33251">
        <v>1067</v>
      </c>
      <c r="C33251">
        <v>830</v>
      </c>
      <c r="D33251">
        <v>262</v>
      </c>
      <c r="E33251">
        <v>1</v>
      </c>
      <c r="F33251">
        <v>1</v>
      </c>
      <c r="G33251">
        <v>7</v>
      </c>
    </row>
    <row r="33252" spans="1:7" x14ac:dyDescent="0.4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4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4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4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4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45">
      <c r="A33257">
        <v>70621</v>
      </c>
      <c r="B33257">
        <v>1067</v>
      </c>
      <c r="C33257">
        <v>832</v>
      </c>
      <c r="D33257">
        <v>116</v>
      </c>
      <c r="E33257">
        <v>6</v>
      </c>
      <c r="F33257">
        <v>6</v>
      </c>
      <c r="G33257">
        <v>0</v>
      </c>
    </row>
    <row r="33258" spans="1:7" x14ac:dyDescent="0.4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4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4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4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4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4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4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4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4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4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4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4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4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45">
      <c r="A33271">
        <v>70635</v>
      </c>
      <c r="B33271">
        <v>1069</v>
      </c>
      <c r="C33271">
        <v>1</v>
      </c>
      <c r="D33271">
        <v>276</v>
      </c>
      <c r="E33271">
        <v>2</v>
      </c>
      <c r="F33271">
        <v>2</v>
      </c>
      <c r="G33271">
        <v>5</v>
      </c>
    </row>
    <row r="33272" spans="1:7" x14ac:dyDescent="0.45">
      <c r="A33272">
        <v>70636</v>
      </c>
      <c r="B33272">
        <v>1069</v>
      </c>
      <c r="C33272">
        <v>830</v>
      </c>
      <c r="D33272">
        <v>288</v>
      </c>
      <c r="E33272">
        <v>1</v>
      </c>
      <c r="F33272">
        <v>1</v>
      </c>
      <c r="G33272">
        <v>8</v>
      </c>
    </row>
    <row r="33273" spans="1:7" x14ac:dyDescent="0.4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4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4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4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4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45">
      <c r="A33278">
        <v>70642</v>
      </c>
      <c r="B33278">
        <v>1069</v>
      </c>
      <c r="C33278">
        <v>832</v>
      </c>
      <c r="D33278">
        <v>122</v>
      </c>
      <c r="E33278">
        <v>7</v>
      </c>
      <c r="F33278">
        <v>7</v>
      </c>
      <c r="G33278">
        <v>0</v>
      </c>
    </row>
    <row r="33279" spans="1:7" x14ac:dyDescent="0.4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4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4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4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4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4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4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4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4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4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4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4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4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45">
      <c r="A33292">
        <v>70656</v>
      </c>
      <c r="B33292">
        <v>1070</v>
      </c>
      <c r="C33292">
        <v>1</v>
      </c>
      <c r="D33292">
        <v>294</v>
      </c>
      <c r="E33292">
        <v>2</v>
      </c>
      <c r="F33292">
        <v>2</v>
      </c>
      <c r="G33292">
        <v>5</v>
      </c>
    </row>
    <row r="33293" spans="1:7" x14ac:dyDescent="0.45">
      <c r="A33293">
        <v>70657</v>
      </c>
      <c r="B33293">
        <v>1070</v>
      </c>
      <c r="C33293">
        <v>830</v>
      </c>
      <c r="D33293">
        <v>312</v>
      </c>
      <c r="E33293">
        <v>1</v>
      </c>
      <c r="F33293">
        <v>1</v>
      </c>
      <c r="G33293">
        <v>9</v>
      </c>
    </row>
    <row r="33294" spans="1:7" x14ac:dyDescent="0.4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4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4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4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4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45">
      <c r="A33299">
        <v>70663</v>
      </c>
      <c r="B33299">
        <v>1070</v>
      </c>
      <c r="C33299">
        <v>832</v>
      </c>
      <c r="D33299">
        <v>130</v>
      </c>
      <c r="E33299">
        <v>7</v>
      </c>
      <c r="F33299">
        <v>7</v>
      </c>
      <c r="G33299">
        <v>0</v>
      </c>
    </row>
    <row r="33300" spans="1:7" x14ac:dyDescent="0.4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4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4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4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4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4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4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4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4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4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4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4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4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45">
      <c r="A33313">
        <v>70677</v>
      </c>
      <c r="B33313">
        <v>1071</v>
      </c>
      <c r="C33313">
        <v>1</v>
      </c>
      <c r="D33313">
        <v>318</v>
      </c>
      <c r="E33313">
        <v>2</v>
      </c>
      <c r="F33313">
        <v>2</v>
      </c>
      <c r="G33313">
        <v>6</v>
      </c>
    </row>
    <row r="33314" spans="1:7" x14ac:dyDescent="0.45">
      <c r="A33314">
        <v>70678</v>
      </c>
      <c r="B33314">
        <v>1071</v>
      </c>
      <c r="C33314">
        <v>830</v>
      </c>
      <c r="D33314">
        <v>332</v>
      </c>
      <c r="E33314">
        <v>1</v>
      </c>
      <c r="F33314">
        <v>1</v>
      </c>
      <c r="G33314">
        <v>9</v>
      </c>
    </row>
    <row r="33315" spans="1:7" x14ac:dyDescent="0.4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4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4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4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4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45">
      <c r="A33320">
        <v>70684</v>
      </c>
      <c r="B33320">
        <v>1071</v>
      </c>
      <c r="C33320">
        <v>832</v>
      </c>
      <c r="D33320">
        <v>140</v>
      </c>
      <c r="E33320">
        <v>7</v>
      </c>
      <c r="F33320">
        <v>7</v>
      </c>
      <c r="G33320">
        <v>0</v>
      </c>
    </row>
    <row r="33321" spans="1:7" x14ac:dyDescent="0.4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4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4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4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4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4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4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4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4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4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4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4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4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45">
      <c r="A33334">
        <v>70719</v>
      </c>
      <c r="B33334">
        <v>1072</v>
      </c>
      <c r="C33334">
        <v>1</v>
      </c>
      <c r="D33334">
        <v>370</v>
      </c>
      <c r="E33334">
        <v>2</v>
      </c>
      <c r="F33334">
        <v>2</v>
      </c>
      <c r="G33334">
        <v>8</v>
      </c>
    </row>
    <row r="33335" spans="1:7" x14ac:dyDescent="0.45">
      <c r="A33335">
        <v>70720</v>
      </c>
      <c r="B33335">
        <v>1072</v>
      </c>
      <c r="C33335">
        <v>830</v>
      </c>
      <c r="D33335">
        <v>370</v>
      </c>
      <c r="E33335">
        <v>1</v>
      </c>
      <c r="F33335">
        <v>1</v>
      </c>
      <c r="G33335">
        <v>9</v>
      </c>
    </row>
    <row r="33336" spans="1:7" x14ac:dyDescent="0.4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4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4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4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4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45">
      <c r="A33341">
        <v>70726</v>
      </c>
      <c r="B33341">
        <v>1072</v>
      </c>
      <c r="C33341">
        <v>832</v>
      </c>
      <c r="D33341">
        <v>150</v>
      </c>
      <c r="E33341">
        <v>7</v>
      </c>
      <c r="F33341">
        <v>7</v>
      </c>
      <c r="G33341">
        <v>0</v>
      </c>
    </row>
    <row r="33342" spans="1:7" x14ac:dyDescent="0.4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4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4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4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4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4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4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4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4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4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4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4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4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45">
      <c r="A33355">
        <v>70740</v>
      </c>
      <c r="B33355">
        <v>1073</v>
      </c>
      <c r="C33355">
        <v>1</v>
      </c>
      <c r="D33355">
        <v>388</v>
      </c>
      <c r="E33355">
        <v>2</v>
      </c>
      <c r="F33355">
        <v>2</v>
      </c>
      <c r="G33355">
        <v>8</v>
      </c>
    </row>
    <row r="33356" spans="1:7" x14ac:dyDescent="0.45">
      <c r="A33356">
        <v>70741</v>
      </c>
      <c r="B33356">
        <v>1073</v>
      </c>
      <c r="C33356">
        <v>830</v>
      </c>
      <c r="D33356">
        <v>396</v>
      </c>
      <c r="E33356">
        <v>1</v>
      </c>
      <c r="F33356">
        <v>1</v>
      </c>
      <c r="G33356">
        <v>10</v>
      </c>
    </row>
    <row r="33357" spans="1:7" x14ac:dyDescent="0.4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4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4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4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4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45">
      <c r="A33362">
        <v>70747</v>
      </c>
      <c r="B33362">
        <v>1073</v>
      </c>
      <c r="C33362">
        <v>832</v>
      </c>
      <c r="D33362">
        <v>164</v>
      </c>
      <c r="E33362">
        <v>5</v>
      </c>
      <c r="F33362">
        <v>5</v>
      </c>
      <c r="G33362">
        <v>0</v>
      </c>
    </row>
    <row r="33363" spans="1:7" x14ac:dyDescent="0.4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4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4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4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4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4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4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4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4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4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4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4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4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4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4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4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4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4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4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4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4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4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4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4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4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4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4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4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4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4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4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4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4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4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4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4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4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4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4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4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4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4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4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4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4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4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4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4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4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4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4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4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4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4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4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4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4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4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4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4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4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4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4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4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4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4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4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4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4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4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4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4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4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4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4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4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4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4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4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4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4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4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4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4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4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4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4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4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4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4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4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4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4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4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4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4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4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4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4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4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4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4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4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4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4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4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4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4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4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4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4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4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4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4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4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4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4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4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4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4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4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4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4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4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4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4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4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4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4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4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4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4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4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4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4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4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4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4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4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4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4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4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4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4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4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4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4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4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4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4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4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4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4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4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4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4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4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4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4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4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4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4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4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4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4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4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4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4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4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4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4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4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4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4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4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4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4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4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4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4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4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4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4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4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4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4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4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4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4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4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4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4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4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4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4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4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4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4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4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4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4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4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4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4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4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4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4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4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4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4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4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4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4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4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4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4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4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4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4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4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4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4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4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4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4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4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4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4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4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4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4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4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4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4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4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4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4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4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4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4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4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4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4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4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4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4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4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4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4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4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4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4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4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4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4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4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4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4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4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4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4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4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4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4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4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4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4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4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4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4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4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4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4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4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4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4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4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4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4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4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4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4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4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4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4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4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4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4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4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4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4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4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4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4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4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4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4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4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4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4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4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4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4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4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4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4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4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4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4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4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4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4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4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4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4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4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4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4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4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4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4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4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4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4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4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FD76E-CDA7-4D57-870A-AB9BFEA4BAFE}">
  <dimension ref="A1:E212"/>
  <sheetViews>
    <sheetView workbookViewId="0"/>
  </sheetViews>
  <sheetFormatPr defaultRowHeight="14.25" x14ac:dyDescent="0.45"/>
  <cols>
    <col min="1" max="1" width="13.86328125" bestFit="1" customWidth="1"/>
    <col min="2" max="2" width="19.19921875" bestFit="1" customWidth="1"/>
    <col min="3" max="3" width="22.59765625" bestFit="1" customWidth="1"/>
    <col min="4" max="4" width="12.59765625" bestFit="1" customWidth="1"/>
    <col min="5" max="5" width="60.59765625" bestFit="1" customWidth="1"/>
  </cols>
  <sheetData>
    <row r="1" spans="1:5" x14ac:dyDescent="0.45">
      <c r="A1" t="s">
        <v>412</v>
      </c>
      <c r="B1" t="s">
        <v>420</v>
      </c>
      <c r="C1" t="s">
        <v>2</v>
      </c>
      <c r="D1" t="s">
        <v>421</v>
      </c>
      <c r="E1" t="s">
        <v>8</v>
      </c>
    </row>
    <row r="2" spans="1:5" x14ac:dyDescent="0.45">
      <c r="A2">
        <v>1</v>
      </c>
      <c r="B2" s="1" t="s">
        <v>422</v>
      </c>
      <c r="C2" s="1" t="s">
        <v>423</v>
      </c>
      <c r="D2" s="1" t="s">
        <v>424</v>
      </c>
      <c r="E2" s="1" t="s">
        <v>425</v>
      </c>
    </row>
    <row r="3" spans="1:5" x14ac:dyDescent="0.45">
      <c r="A3">
        <v>2</v>
      </c>
      <c r="B3" s="1" t="s">
        <v>426</v>
      </c>
      <c r="C3" s="1" t="s">
        <v>427</v>
      </c>
      <c r="D3" s="1" t="s">
        <v>428</v>
      </c>
      <c r="E3" s="1" t="s">
        <v>429</v>
      </c>
    </row>
    <row r="4" spans="1:5" x14ac:dyDescent="0.45">
      <c r="A4">
        <v>3</v>
      </c>
      <c r="B4" s="1" t="s">
        <v>430</v>
      </c>
      <c r="C4" s="1" t="s">
        <v>431</v>
      </c>
      <c r="D4" s="1" t="s">
        <v>424</v>
      </c>
      <c r="E4" s="1" t="s">
        <v>432</v>
      </c>
    </row>
    <row r="5" spans="1:5" x14ac:dyDescent="0.45">
      <c r="A5">
        <v>4</v>
      </c>
      <c r="B5" s="1" t="s">
        <v>433</v>
      </c>
      <c r="C5" s="1" t="s">
        <v>434</v>
      </c>
      <c r="D5" s="1" t="s">
        <v>435</v>
      </c>
      <c r="E5" s="1" t="s">
        <v>436</v>
      </c>
    </row>
    <row r="6" spans="1:5" x14ac:dyDescent="0.45">
      <c r="A6">
        <v>5</v>
      </c>
      <c r="B6" s="1" t="s">
        <v>437</v>
      </c>
      <c r="C6" s="1" t="s">
        <v>438</v>
      </c>
      <c r="D6" s="1" t="s">
        <v>439</v>
      </c>
      <c r="E6" s="1" t="s">
        <v>440</v>
      </c>
    </row>
    <row r="7" spans="1:5" x14ac:dyDescent="0.45">
      <c r="A7">
        <v>6</v>
      </c>
      <c r="B7" s="1" t="s">
        <v>441</v>
      </c>
      <c r="C7" s="1" t="s">
        <v>442</v>
      </c>
      <c r="D7" s="1" t="s">
        <v>439</v>
      </c>
      <c r="E7" s="1" t="s">
        <v>443</v>
      </c>
    </row>
    <row r="8" spans="1:5" x14ac:dyDescent="0.45">
      <c r="A8">
        <v>7</v>
      </c>
      <c r="B8" s="1" t="s">
        <v>444</v>
      </c>
      <c r="C8" s="1" t="s">
        <v>445</v>
      </c>
      <c r="D8" s="1" t="s">
        <v>446</v>
      </c>
      <c r="E8" s="1" t="s">
        <v>447</v>
      </c>
    </row>
    <row r="9" spans="1:5" x14ac:dyDescent="0.45">
      <c r="A9">
        <v>8</v>
      </c>
      <c r="B9" s="1" t="s">
        <v>448</v>
      </c>
      <c r="C9" s="1" t="s">
        <v>449</v>
      </c>
      <c r="D9" s="1" t="s">
        <v>446</v>
      </c>
      <c r="E9" s="1" t="s">
        <v>450</v>
      </c>
    </row>
    <row r="10" spans="1:5" x14ac:dyDescent="0.45">
      <c r="A10">
        <v>9</v>
      </c>
      <c r="B10" s="1" t="s">
        <v>451</v>
      </c>
      <c r="C10" s="1" t="s">
        <v>452</v>
      </c>
      <c r="D10" s="1" t="s">
        <v>453</v>
      </c>
      <c r="E10" s="1" t="s">
        <v>454</v>
      </c>
    </row>
    <row r="11" spans="1:5" x14ac:dyDescent="0.45">
      <c r="A11">
        <v>10</v>
      </c>
      <c r="B11" s="1" t="s">
        <v>455</v>
      </c>
      <c r="C11" s="1" t="s">
        <v>456</v>
      </c>
      <c r="D11" s="1" t="s">
        <v>457</v>
      </c>
      <c r="E11" s="1" t="s">
        <v>458</v>
      </c>
    </row>
    <row r="12" spans="1:5" x14ac:dyDescent="0.45">
      <c r="A12">
        <v>11</v>
      </c>
      <c r="B12" s="1" t="s">
        <v>459</v>
      </c>
      <c r="C12" s="1" t="s">
        <v>460</v>
      </c>
      <c r="D12" s="1" t="s">
        <v>446</v>
      </c>
      <c r="E12" s="1" t="s">
        <v>461</v>
      </c>
    </row>
    <row r="13" spans="1:5" x14ac:dyDescent="0.45">
      <c r="A13">
        <v>12</v>
      </c>
      <c r="B13" s="1" t="s">
        <v>462</v>
      </c>
      <c r="C13" s="1" t="s">
        <v>463</v>
      </c>
      <c r="D13" s="1" t="s">
        <v>464</v>
      </c>
      <c r="E13" s="1" t="s">
        <v>465</v>
      </c>
    </row>
    <row r="14" spans="1:5" x14ac:dyDescent="0.45">
      <c r="A14">
        <v>13</v>
      </c>
      <c r="B14" s="1" t="s">
        <v>466</v>
      </c>
      <c r="C14" s="1" t="s">
        <v>467</v>
      </c>
      <c r="D14" s="1" t="s">
        <v>468</v>
      </c>
      <c r="E14" s="1" t="s">
        <v>469</v>
      </c>
    </row>
    <row r="15" spans="1:5" x14ac:dyDescent="0.45">
      <c r="A15">
        <v>14</v>
      </c>
      <c r="B15" s="1" t="s">
        <v>470</v>
      </c>
      <c r="C15" s="1" t="s">
        <v>471</v>
      </c>
      <c r="D15" s="1" t="s">
        <v>464</v>
      </c>
      <c r="E15" s="1" t="s">
        <v>469</v>
      </c>
    </row>
    <row r="16" spans="1:5" x14ac:dyDescent="0.45">
      <c r="A16">
        <v>15</v>
      </c>
      <c r="B16" s="1" t="s">
        <v>472</v>
      </c>
      <c r="C16" s="1" t="s">
        <v>473</v>
      </c>
      <c r="D16" s="1" t="s">
        <v>474</v>
      </c>
      <c r="E16" s="1" t="s">
        <v>475</v>
      </c>
    </row>
    <row r="17" spans="1:5" x14ac:dyDescent="0.45">
      <c r="A17">
        <v>16</v>
      </c>
      <c r="B17" s="1" t="s">
        <v>476</v>
      </c>
      <c r="C17" s="1" t="s">
        <v>477</v>
      </c>
      <c r="D17" s="1" t="s">
        <v>424</v>
      </c>
      <c r="E17" s="1" t="s">
        <v>478</v>
      </c>
    </row>
    <row r="18" spans="1:5" x14ac:dyDescent="0.45">
      <c r="A18">
        <v>17</v>
      </c>
      <c r="B18" s="1" t="s">
        <v>479</v>
      </c>
      <c r="C18" s="1" t="s">
        <v>480</v>
      </c>
      <c r="D18" s="1" t="s">
        <v>481</v>
      </c>
      <c r="E18" s="1" t="s">
        <v>482</v>
      </c>
    </row>
    <row r="19" spans="1:5" x14ac:dyDescent="0.45">
      <c r="A19">
        <v>18</v>
      </c>
      <c r="B19" s="1" t="s">
        <v>483</v>
      </c>
      <c r="C19" s="1" t="s">
        <v>484</v>
      </c>
      <c r="D19" s="1" t="s">
        <v>439</v>
      </c>
      <c r="E19" s="1" t="s">
        <v>485</v>
      </c>
    </row>
    <row r="20" spans="1:5" x14ac:dyDescent="0.45">
      <c r="A20">
        <v>19</v>
      </c>
      <c r="B20" s="1" t="s">
        <v>486</v>
      </c>
      <c r="C20" s="1" t="s">
        <v>487</v>
      </c>
      <c r="D20" s="1" t="s">
        <v>424</v>
      </c>
      <c r="E20" s="1" t="s">
        <v>488</v>
      </c>
    </row>
    <row r="21" spans="1:5" x14ac:dyDescent="0.45">
      <c r="A21">
        <v>20</v>
      </c>
      <c r="B21" s="1" t="s">
        <v>489</v>
      </c>
      <c r="C21" s="1" t="s">
        <v>490</v>
      </c>
      <c r="D21" s="1" t="s">
        <v>435</v>
      </c>
      <c r="E21" s="1" t="s">
        <v>491</v>
      </c>
    </row>
    <row r="22" spans="1:5" x14ac:dyDescent="0.45">
      <c r="A22">
        <v>21</v>
      </c>
      <c r="B22" s="1" t="s">
        <v>492</v>
      </c>
      <c r="C22" s="1" t="s">
        <v>493</v>
      </c>
      <c r="D22" s="1" t="s">
        <v>424</v>
      </c>
      <c r="E22" s="1" t="s">
        <v>494</v>
      </c>
    </row>
    <row r="23" spans="1:5" x14ac:dyDescent="0.45">
      <c r="A23">
        <v>22</v>
      </c>
      <c r="B23" s="1" t="s">
        <v>495</v>
      </c>
      <c r="C23" s="1" t="s">
        <v>496</v>
      </c>
      <c r="D23" s="1" t="s">
        <v>439</v>
      </c>
      <c r="E23" s="1" t="s">
        <v>497</v>
      </c>
    </row>
    <row r="24" spans="1:5" x14ac:dyDescent="0.45">
      <c r="A24">
        <v>23</v>
      </c>
      <c r="B24" s="1" t="s">
        <v>498</v>
      </c>
      <c r="C24" s="1" t="s">
        <v>499</v>
      </c>
      <c r="D24" s="1" t="s">
        <v>424</v>
      </c>
      <c r="E24" s="1" t="s">
        <v>500</v>
      </c>
    </row>
    <row r="25" spans="1:5" x14ac:dyDescent="0.45">
      <c r="A25">
        <v>24</v>
      </c>
      <c r="B25" s="1" t="s">
        <v>501</v>
      </c>
      <c r="C25" s="1" t="s">
        <v>502</v>
      </c>
      <c r="D25" s="1" t="s">
        <v>424</v>
      </c>
      <c r="E25" s="1" t="s">
        <v>503</v>
      </c>
    </row>
    <row r="26" spans="1:5" x14ac:dyDescent="0.45">
      <c r="A26">
        <v>25</v>
      </c>
      <c r="B26" s="1" t="s">
        <v>504</v>
      </c>
      <c r="C26" s="1" t="s">
        <v>505</v>
      </c>
      <c r="D26" s="1" t="s">
        <v>424</v>
      </c>
      <c r="E26" s="1" t="s">
        <v>506</v>
      </c>
    </row>
    <row r="27" spans="1:5" x14ac:dyDescent="0.45">
      <c r="A27">
        <v>26</v>
      </c>
      <c r="B27" s="1" t="s">
        <v>507</v>
      </c>
      <c r="C27" s="1" t="s">
        <v>508</v>
      </c>
      <c r="D27" s="1" t="s">
        <v>424</v>
      </c>
      <c r="E27" s="1" t="s">
        <v>509</v>
      </c>
    </row>
    <row r="28" spans="1:5" x14ac:dyDescent="0.45">
      <c r="A28">
        <v>27</v>
      </c>
      <c r="B28" s="1" t="s">
        <v>510</v>
      </c>
      <c r="C28" s="1" t="s">
        <v>511</v>
      </c>
      <c r="D28" s="1" t="s">
        <v>435</v>
      </c>
      <c r="E28" s="1" t="s">
        <v>512</v>
      </c>
    </row>
    <row r="29" spans="1:5" x14ac:dyDescent="0.45">
      <c r="A29">
        <v>28</v>
      </c>
      <c r="B29" s="1" t="s">
        <v>513</v>
      </c>
      <c r="C29" s="1" t="s">
        <v>514</v>
      </c>
      <c r="D29" s="1" t="s">
        <v>439</v>
      </c>
      <c r="E29" s="1" t="s">
        <v>515</v>
      </c>
    </row>
    <row r="30" spans="1:5" x14ac:dyDescent="0.45">
      <c r="A30">
        <v>29</v>
      </c>
      <c r="B30" s="1" t="s">
        <v>516</v>
      </c>
      <c r="C30" s="1" t="s">
        <v>517</v>
      </c>
      <c r="D30" s="1" t="s">
        <v>424</v>
      </c>
      <c r="E30" s="1" t="s">
        <v>518</v>
      </c>
    </row>
    <row r="31" spans="1:5" x14ac:dyDescent="0.45">
      <c r="A31">
        <v>30</v>
      </c>
      <c r="B31" s="1" t="s">
        <v>519</v>
      </c>
      <c r="C31" s="1" t="s">
        <v>520</v>
      </c>
      <c r="D31" s="1" t="s">
        <v>424</v>
      </c>
      <c r="E31" s="1" t="s">
        <v>521</v>
      </c>
    </row>
    <row r="32" spans="1:5" x14ac:dyDescent="0.45">
      <c r="A32">
        <v>31</v>
      </c>
      <c r="B32" s="1" t="s">
        <v>522</v>
      </c>
      <c r="C32" s="1" t="s">
        <v>523</v>
      </c>
      <c r="D32" s="1" t="s">
        <v>424</v>
      </c>
      <c r="E32" s="1" t="s">
        <v>524</v>
      </c>
    </row>
    <row r="33" spans="1:5" x14ac:dyDescent="0.45">
      <c r="A33">
        <v>32</v>
      </c>
      <c r="B33" s="1" t="s">
        <v>525</v>
      </c>
      <c r="C33" s="1" t="s">
        <v>526</v>
      </c>
      <c r="D33" s="1" t="s">
        <v>424</v>
      </c>
      <c r="E33" s="1" t="s">
        <v>527</v>
      </c>
    </row>
    <row r="34" spans="1:5" x14ac:dyDescent="0.45">
      <c r="A34">
        <v>33</v>
      </c>
      <c r="B34" s="1" t="s">
        <v>528</v>
      </c>
      <c r="C34" s="1" t="s">
        <v>529</v>
      </c>
      <c r="D34" s="1" t="s">
        <v>435</v>
      </c>
      <c r="E34" s="1" t="s">
        <v>530</v>
      </c>
    </row>
    <row r="35" spans="1:5" x14ac:dyDescent="0.45">
      <c r="A35">
        <v>34</v>
      </c>
      <c r="B35" s="1" t="s">
        <v>531</v>
      </c>
      <c r="C35" s="1" t="s">
        <v>532</v>
      </c>
      <c r="D35" s="1" t="s">
        <v>424</v>
      </c>
      <c r="E35" s="1" t="s">
        <v>533</v>
      </c>
    </row>
    <row r="36" spans="1:5" x14ac:dyDescent="0.45">
      <c r="A36">
        <v>35</v>
      </c>
      <c r="B36" s="1" t="s">
        <v>534</v>
      </c>
      <c r="C36" s="1" t="s">
        <v>535</v>
      </c>
      <c r="D36" s="1" t="s">
        <v>439</v>
      </c>
      <c r="E36" s="1" t="s">
        <v>536</v>
      </c>
    </row>
    <row r="37" spans="1:5" x14ac:dyDescent="0.45">
      <c r="A37">
        <v>36</v>
      </c>
      <c r="B37" s="1" t="s">
        <v>537</v>
      </c>
      <c r="C37" s="1" t="s">
        <v>538</v>
      </c>
      <c r="D37" s="1" t="s">
        <v>439</v>
      </c>
      <c r="E37" s="1" t="s">
        <v>539</v>
      </c>
    </row>
    <row r="38" spans="1:5" x14ac:dyDescent="0.45">
      <c r="A38">
        <v>37</v>
      </c>
      <c r="B38" s="1" t="s">
        <v>540</v>
      </c>
      <c r="C38" s="1" t="s">
        <v>541</v>
      </c>
      <c r="D38" s="1" t="s">
        <v>424</v>
      </c>
      <c r="E38" s="1" t="s">
        <v>542</v>
      </c>
    </row>
    <row r="39" spans="1:5" x14ac:dyDescent="0.45">
      <c r="A39">
        <v>38</v>
      </c>
      <c r="B39" s="1" t="s">
        <v>543</v>
      </c>
      <c r="C39" s="1" t="s">
        <v>544</v>
      </c>
      <c r="D39" s="1" t="s">
        <v>439</v>
      </c>
      <c r="E39" s="1" t="s">
        <v>545</v>
      </c>
    </row>
    <row r="40" spans="1:5" x14ac:dyDescent="0.45">
      <c r="A40">
        <v>39</v>
      </c>
      <c r="B40" s="1" t="s">
        <v>546</v>
      </c>
      <c r="C40" s="1" t="s">
        <v>547</v>
      </c>
      <c r="D40" s="1" t="s">
        <v>435</v>
      </c>
      <c r="E40" s="1" t="s">
        <v>548</v>
      </c>
    </row>
    <row r="41" spans="1:5" x14ac:dyDescent="0.45">
      <c r="A41">
        <v>40</v>
      </c>
      <c r="B41" s="1" t="s">
        <v>549</v>
      </c>
      <c r="C41" s="1" t="s">
        <v>550</v>
      </c>
      <c r="D41" s="1" t="s">
        <v>439</v>
      </c>
      <c r="E41" s="1" t="s">
        <v>551</v>
      </c>
    </row>
    <row r="42" spans="1:5" x14ac:dyDescent="0.45">
      <c r="A42">
        <v>41</v>
      </c>
      <c r="B42" s="1" t="s">
        <v>552</v>
      </c>
      <c r="C42" s="1" t="s">
        <v>553</v>
      </c>
      <c r="D42" s="1" t="s">
        <v>424</v>
      </c>
      <c r="E42" s="1" t="s">
        <v>554</v>
      </c>
    </row>
    <row r="43" spans="1:5" x14ac:dyDescent="0.45">
      <c r="A43">
        <v>42</v>
      </c>
      <c r="B43" s="1" t="s">
        <v>555</v>
      </c>
      <c r="C43" s="1" t="s">
        <v>556</v>
      </c>
      <c r="D43" s="1" t="s">
        <v>439</v>
      </c>
      <c r="E43" s="1" t="s">
        <v>557</v>
      </c>
    </row>
    <row r="44" spans="1:5" x14ac:dyDescent="0.45">
      <c r="A44">
        <v>44</v>
      </c>
      <c r="B44" s="1" t="s">
        <v>558</v>
      </c>
      <c r="C44" s="1" t="s">
        <v>559</v>
      </c>
      <c r="D44" s="1" t="s">
        <v>439</v>
      </c>
      <c r="E44" s="1" t="s">
        <v>560</v>
      </c>
    </row>
    <row r="45" spans="1:5" x14ac:dyDescent="0.45">
      <c r="A45">
        <v>45</v>
      </c>
      <c r="B45" s="1" t="s">
        <v>561</v>
      </c>
      <c r="C45" s="1" t="s">
        <v>562</v>
      </c>
      <c r="D45" s="1" t="s">
        <v>439</v>
      </c>
      <c r="E45" s="1" t="s">
        <v>563</v>
      </c>
    </row>
    <row r="46" spans="1:5" x14ac:dyDescent="0.45">
      <c r="A46">
        <v>46</v>
      </c>
      <c r="B46" s="1" t="s">
        <v>564</v>
      </c>
      <c r="C46" s="1" t="s">
        <v>565</v>
      </c>
      <c r="D46" s="1" t="s">
        <v>424</v>
      </c>
      <c r="E46" s="1" t="s">
        <v>566</v>
      </c>
    </row>
    <row r="47" spans="1:5" x14ac:dyDescent="0.45">
      <c r="A47">
        <v>47</v>
      </c>
      <c r="B47" s="1" t="s">
        <v>567</v>
      </c>
      <c r="C47" s="1" t="s">
        <v>568</v>
      </c>
      <c r="D47" s="1" t="s">
        <v>439</v>
      </c>
      <c r="E47" s="1" t="s">
        <v>569</v>
      </c>
    </row>
    <row r="48" spans="1:5" x14ac:dyDescent="0.45">
      <c r="A48">
        <v>48</v>
      </c>
      <c r="B48" s="1" t="s">
        <v>570</v>
      </c>
      <c r="C48" s="1" t="s">
        <v>571</v>
      </c>
      <c r="D48" s="1" t="s">
        <v>428</v>
      </c>
      <c r="E48" s="1" t="s">
        <v>572</v>
      </c>
    </row>
    <row r="49" spans="1:5" x14ac:dyDescent="0.45">
      <c r="A49">
        <v>49</v>
      </c>
      <c r="B49" s="1" t="s">
        <v>573</v>
      </c>
      <c r="C49" s="1" t="s">
        <v>574</v>
      </c>
      <c r="D49" s="1" t="s">
        <v>428</v>
      </c>
      <c r="E49" s="1" t="s">
        <v>575</v>
      </c>
    </row>
    <row r="50" spans="1:5" x14ac:dyDescent="0.45">
      <c r="A50">
        <v>50</v>
      </c>
      <c r="B50" s="1" t="s">
        <v>576</v>
      </c>
      <c r="C50" s="1" t="s">
        <v>577</v>
      </c>
      <c r="D50" s="1" t="s">
        <v>424</v>
      </c>
      <c r="E50" s="1" t="s">
        <v>578</v>
      </c>
    </row>
    <row r="51" spans="1:5" x14ac:dyDescent="0.45">
      <c r="A51">
        <v>51</v>
      </c>
      <c r="B51" s="1" t="s">
        <v>579</v>
      </c>
      <c r="C51" s="1" t="s">
        <v>580</v>
      </c>
      <c r="D51" s="1" t="s">
        <v>474</v>
      </c>
      <c r="E51" s="1" t="s">
        <v>581</v>
      </c>
    </row>
    <row r="52" spans="1:5" x14ac:dyDescent="0.45">
      <c r="A52">
        <v>52</v>
      </c>
      <c r="B52" s="1" t="s">
        <v>582</v>
      </c>
      <c r="C52" s="1" t="s">
        <v>583</v>
      </c>
      <c r="D52" s="1" t="s">
        <v>424</v>
      </c>
      <c r="E52" s="1" t="s">
        <v>584</v>
      </c>
    </row>
    <row r="53" spans="1:5" x14ac:dyDescent="0.45">
      <c r="A53">
        <v>53</v>
      </c>
      <c r="B53" s="1" t="s">
        <v>585</v>
      </c>
      <c r="C53" s="1" t="s">
        <v>586</v>
      </c>
      <c r="D53" s="1" t="s">
        <v>424</v>
      </c>
      <c r="E53" s="1" t="s">
        <v>587</v>
      </c>
    </row>
    <row r="54" spans="1:5" x14ac:dyDescent="0.45">
      <c r="A54">
        <v>54</v>
      </c>
      <c r="B54" s="1" t="s">
        <v>588</v>
      </c>
      <c r="C54" s="1" t="s">
        <v>589</v>
      </c>
      <c r="D54" s="1" t="s">
        <v>439</v>
      </c>
      <c r="E54" s="1" t="s">
        <v>590</v>
      </c>
    </row>
    <row r="55" spans="1:5" x14ac:dyDescent="0.45">
      <c r="A55">
        <v>55</v>
      </c>
      <c r="B55" s="1" t="s">
        <v>591</v>
      </c>
      <c r="C55" s="1" t="s">
        <v>592</v>
      </c>
      <c r="D55" s="1" t="s">
        <v>593</v>
      </c>
      <c r="E55" s="1" t="s">
        <v>594</v>
      </c>
    </row>
    <row r="56" spans="1:5" x14ac:dyDescent="0.45">
      <c r="A56">
        <v>56</v>
      </c>
      <c r="B56" s="1" t="s">
        <v>595</v>
      </c>
      <c r="C56" s="1" t="s">
        <v>596</v>
      </c>
      <c r="D56" s="1" t="s">
        <v>597</v>
      </c>
      <c r="E56" s="1" t="s">
        <v>598</v>
      </c>
    </row>
    <row r="57" spans="1:5" x14ac:dyDescent="0.45">
      <c r="A57">
        <v>57</v>
      </c>
      <c r="B57" s="1" t="s">
        <v>599</v>
      </c>
      <c r="C57" s="1" t="s">
        <v>600</v>
      </c>
      <c r="D57" s="1" t="s">
        <v>424</v>
      </c>
      <c r="E57" s="1" t="s">
        <v>601</v>
      </c>
    </row>
    <row r="58" spans="1:5" x14ac:dyDescent="0.45">
      <c r="A58">
        <v>58</v>
      </c>
      <c r="B58" s="1" t="s">
        <v>602</v>
      </c>
      <c r="C58" s="1" t="s">
        <v>603</v>
      </c>
      <c r="D58" s="1" t="s">
        <v>424</v>
      </c>
      <c r="E58" s="1" t="s">
        <v>604</v>
      </c>
    </row>
    <row r="59" spans="1:5" x14ac:dyDescent="0.45">
      <c r="A59">
        <v>59</v>
      </c>
      <c r="B59" s="1" t="s">
        <v>605</v>
      </c>
      <c r="C59" s="1" t="s">
        <v>606</v>
      </c>
      <c r="D59" s="1" t="s">
        <v>607</v>
      </c>
      <c r="E59" s="1" t="s">
        <v>608</v>
      </c>
    </row>
    <row r="60" spans="1:5" x14ac:dyDescent="0.45">
      <c r="A60">
        <v>60</v>
      </c>
      <c r="B60" s="1" t="s">
        <v>609</v>
      </c>
      <c r="C60" s="1" t="s">
        <v>610</v>
      </c>
      <c r="D60" s="1" t="s">
        <v>439</v>
      </c>
      <c r="E60" s="1" t="s">
        <v>611</v>
      </c>
    </row>
    <row r="61" spans="1:5" x14ac:dyDescent="0.45">
      <c r="A61">
        <v>61</v>
      </c>
      <c r="B61" s="1" t="s">
        <v>612</v>
      </c>
      <c r="C61" s="1" t="s">
        <v>613</v>
      </c>
      <c r="D61" s="1" t="s">
        <v>428</v>
      </c>
      <c r="E61" s="1" t="s">
        <v>614</v>
      </c>
    </row>
    <row r="62" spans="1:5" x14ac:dyDescent="0.45">
      <c r="A62">
        <v>62</v>
      </c>
      <c r="B62" s="1" t="s">
        <v>615</v>
      </c>
      <c r="C62" s="1" t="s">
        <v>616</v>
      </c>
      <c r="D62" s="1" t="s">
        <v>617</v>
      </c>
      <c r="E62" s="1" t="s">
        <v>618</v>
      </c>
    </row>
    <row r="63" spans="1:5" x14ac:dyDescent="0.45">
      <c r="A63">
        <v>63</v>
      </c>
      <c r="B63" s="1" t="s">
        <v>619</v>
      </c>
      <c r="C63" s="1" t="s">
        <v>620</v>
      </c>
      <c r="D63" s="1" t="s">
        <v>424</v>
      </c>
      <c r="E63" s="1" t="s">
        <v>621</v>
      </c>
    </row>
    <row r="64" spans="1:5" x14ac:dyDescent="0.45">
      <c r="A64">
        <v>64</v>
      </c>
      <c r="B64" s="1" t="s">
        <v>622</v>
      </c>
      <c r="C64" s="1" t="s">
        <v>623</v>
      </c>
      <c r="D64" s="1" t="s">
        <v>424</v>
      </c>
      <c r="E64" s="1" t="s">
        <v>624</v>
      </c>
    </row>
    <row r="65" spans="1:5" x14ac:dyDescent="0.45">
      <c r="A65">
        <v>65</v>
      </c>
      <c r="B65" s="1" t="s">
        <v>625</v>
      </c>
      <c r="C65" s="1" t="s">
        <v>626</v>
      </c>
      <c r="D65" s="1" t="s">
        <v>435</v>
      </c>
      <c r="E65" s="1" t="s">
        <v>627</v>
      </c>
    </row>
    <row r="66" spans="1:5" x14ac:dyDescent="0.45">
      <c r="A66">
        <v>66</v>
      </c>
      <c r="B66" s="1" t="s">
        <v>628</v>
      </c>
      <c r="C66" s="1" t="s">
        <v>629</v>
      </c>
      <c r="D66" s="1" t="s">
        <v>424</v>
      </c>
      <c r="E66" s="1" t="s">
        <v>630</v>
      </c>
    </row>
    <row r="67" spans="1:5" x14ac:dyDescent="0.45">
      <c r="A67">
        <v>67</v>
      </c>
      <c r="B67" s="1" t="s">
        <v>631</v>
      </c>
      <c r="C67" s="1" t="s">
        <v>632</v>
      </c>
      <c r="D67" s="1" t="s">
        <v>633</v>
      </c>
      <c r="E67" s="1" t="s">
        <v>634</v>
      </c>
    </row>
    <row r="68" spans="1:5" x14ac:dyDescent="0.45">
      <c r="A68">
        <v>68</v>
      </c>
      <c r="B68" s="1" t="s">
        <v>635</v>
      </c>
      <c r="C68" s="1" t="s">
        <v>636</v>
      </c>
      <c r="D68" s="1" t="s">
        <v>424</v>
      </c>
      <c r="E68" s="1" t="s">
        <v>637</v>
      </c>
    </row>
    <row r="69" spans="1:5" x14ac:dyDescent="0.45">
      <c r="A69">
        <v>69</v>
      </c>
      <c r="B69" s="1" t="s">
        <v>638</v>
      </c>
      <c r="C69" s="1" t="s">
        <v>639</v>
      </c>
      <c r="D69" s="1" t="s">
        <v>640</v>
      </c>
      <c r="E69" s="1" t="s">
        <v>641</v>
      </c>
    </row>
    <row r="70" spans="1:5" x14ac:dyDescent="0.45">
      <c r="A70">
        <v>70</v>
      </c>
      <c r="B70" s="1" t="s">
        <v>642</v>
      </c>
      <c r="C70" s="1" t="s">
        <v>643</v>
      </c>
      <c r="D70" s="1" t="s">
        <v>464</v>
      </c>
      <c r="E70" s="1" t="s">
        <v>644</v>
      </c>
    </row>
    <row r="71" spans="1:5" x14ac:dyDescent="0.45">
      <c r="A71">
        <v>71</v>
      </c>
      <c r="B71" s="1" t="s">
        <v>645</v>
      </c>
      <c r="C71" s="1" t="s">
        <v>646</v>
      </c>
      <c r="D71" s="1" t="s">
        <v>474</v>
      </c>
      <c r="E71" s="1" t="s">
        <v>647</v>
      </c>
    </row>
    <row r="72" spans="1:5" x14ac:dyDescent="0.45">
      <c r="A72">
        <v>72</v>
      </c>
      <c r="B72" s="1" t="s">
        <v>648</v>
      </c>
      <c r="C72" s="1" t="s">
        <v>649</v>
      </c>
      <c r="D72" s="1" t="s">
        <v>446</v>
      </c>
      <c r="E72" s="1" t="s">
        <v>650</v>
      </c>
    </row>
    <row r="73" spans="1:5" x14ac:dyDescent="0.45">
      <c r="A73">
        <v>73</v>
      </c>
      <c r="B73" s="1" t="s">
        <v>651</v>
      </c>
      <c r="C73" s="1" t="s">
        <v>652</v>
      </c>
      <c r="D73" s="1" t="s">
        <v>633</v>
      </c>
      <c r="E73" s="1" t="s">
        <v>653</v>
      </c>
    </row>
    <row r="74" spans="1:5" x14ac:dyDescent="0.45">
      <c r="A74">
        <v>74</v>
      </c>
      <c r="B74" s="1" t="s">
        <v>654</v>
      </c>
      <c r="C74" s="1" t="s">
        <v>655</v>
      </c>
      <c r="D74" s="1" t="s">
        <v>446</v>
      </c>
      <c r="E74" s="1" t="s">
        <v>656</v>
      </c>
    </row>
    <row r="75" spans="1:5" x14ac:dyDescent="0.45">
      <c r="A75">
        <v>75</v>
      </c>
      <c r="B75" s="1" t="s">
        <v>657</v>
      </c>
      <c r="C75" s="1" t="s">
        <v>658</v>
      </c>
      <c r="D75" s="1" t="s">
        <v>424</v>
      </c>
      <c r="E75" s="1" t="s">
        <v>659</v>
      </c>
    </row>
    <row r="76" spans="1:5" x14ac:dyDescent="0.45">
      <c r="A76">
        <v>76</v>
      </c>
      <c r="B76" s="1" t="s">
        <v>660</v>
      </c>
      <c r="C76" s="1" t="s">
        <v>661</v>
      </c>
      <c r="D76" s="1" t="s">
        <v>424</v>
      </c>
      <c r="E76" s="1" t="s">
        <v>662</v>
      </c>
    </row>
    <row r="77" spans="1:5" x14ac:dyDescent="0.45">
      <c r="A77">
        <v>77</v>
      </c>
      <c r="B77" s="1" t="s">
        <v>663</v>
      </c>
      <c r="C77" s="1" t="s">
        <v>664</v>
      </c>
      <c r="D77" s="1" t="s">
        <v>424</v>
      </c>
      <c r="E77" s="1" t="s">
        <v>665</v>
      </c>
    </row>
    <row r="78" spans="1:5" x14ac:dyDescent="0.45">
      <c r="A78">
        <v>78</v>
      </c>
      <c r="B78" s="1" t="s">
        <v>666</v>
      </c>
      <c r="C78" s="1" t="s">
        <v>667</v>
      </c>
      <c r="D78" s="1" t="s">
        <v>668</v>
      </c>
      <c r="E78" s="1" t="s">
        <v>669</v>
      </c>
    </row>
    <row r="79" spans="1:5" x14ac:dyDescent="0.45">
      <c r="A79">
        <v>79</v>
      </c>
      <c r="B79" s="1" t="s">
        <v>670</v>
      </c>
      <c r="C79" s="1" t="s">
        <v>671</v>
      </c>
      <c r="D79" s="1" t="s">
        <v>424</v>
      </c>
      <c r="E79" s="1" t="s">
        <v>672</v>
      </c>
    </row>
    <row r="80" spans="1:5" x14ac:dyDescent="0.45">
      <c r="A80">
        <v>80</v>
      </c>
      <c r="B80" s="1" t="s">
        <v>673</v>
      </c>
      <c r="C80" s="1" t="s">
        <v>674</v>
      </c>
      <c r="D80" s="1" t="s">
        <v>424</v>
      </c>
      <c r="E80" s="1" t="s">
        <v>675</v>
      </c>
    </row>
    <row r="81" spans="1:5" x14ac:dyDescent="0.45">
      <c r="A81">
        <v>81</v>
      </c>
      <c r="B81" s="1" t="s">
        <v>676</v>
      </c>
      <c r="C81" s="1" t="s">
        <v>677</v>
      </c>
      <c r="D81" s="1" t="s">
        <v>439</v>
      </c>
      <c r="E81" s="1" t="s">
        <v>678</v>
      </c>
    </row>
    <row r="82" spans="1:5" x14ac:dyDescent="0.45">
      <c r="A82">
        <v>82</v>
      </c>
      <c r="B82" s="1" t="s">
        <v>679</v>
      </c>
      <c r="C82" s="1" t="s">
        <v>680</v>
      </c>
      <c r="D82" s="1" t="s">
        <v>435</v>
      </c>
      <c r="E82" s="1" t="s">
        <v>681</v>
      </c>
    </row>
    <row r="83" spans="1:5" x14ac:dyDescent="0.45">
      <c r="A83">
        <v>83</v>
      </c>
      <c r="B83" s="1" t="s">
        <v>682</v>
      </c>
      <c r="C83" s="1" t="s">
        <v>683</v>
      </c>
      <c r="D83" s="1" t="s">
        <v>424</v>
      </c>
      <c r="E83" s="1" t="s">
        <v>684</v>
      </c>
    </row>
    <row r="84" spans="1:5" x14ac:dyDescent="0.45">
      <c r="A84">
        <v>84</v>
      </c>
      <c r="B84" s="1" t="s">
        <v>685</v>
      </c>
      <c r="C84" s="1" t="s">
        <v>686</v>
      </c>
      <c r="D84" s="1" t="s">
        <v>424</v>
      </c>
      <c r="E84" s="1" t="s">
        <v>687</v>
      </c>
    </row>
    <row r="85" spans="1:5" x14ac:dyDescent="0.45">
      <c r="A85">
        <v>85</v>
      </c>
      <c r="B85" s="1" t="s">
        <v>688</v>
      </c>
      <c r="C85" s="1" t="s">
        <v>689</v>
      </c>
      <c r="D85" s="1" t="s">
        <v>474</v>
      </c>
      <c r="E85" s="1" t="s">
        <v>690</v>
      </c>
    </row>
    <row r="86" spans="1:5" x14ac:dyDescent="0.45">
      <c r="A86">
        <v>86</v>
      </c>
      <c r="B86" s="1" t="s">
        <v>691</v>
      </c>
      <c r="C86" s="1" t="s">
        <v>692</v>
      </c>
      <c r="D86" s="1" t="s">
        <v>439</v>
      </c>
      <c r="E86" s="1" t="s">
        <v>693</v>
      </c>
    </row>
    <row r="87" spans="1:5" x14ac:dyDescent="0.45">
      <c r="A87">
        <v>87</v>
      </c>
      <c r="B87" s="1" t="s">
        <v>694</v>
      </c>
      <c r="C87" s="1" t="s">
        <v>695</v>
      </c>
      <c r="D87" s="1" t="s">
        <v>424</v>
      </c>
      <c r="E87" s="1" t="s">
        <v>696</v>
      </c>
    </row>
    <row r="88" spans="1:5" x14ac:dyDescent="0.45">
      <c r="A88">
        <v>88</v>
      </c>
      <c r="B88" s="1" t="s">
        <v>697</v>
      </c>
      <c r="C88" s="1" t="s">
        <v>698</v>
      </c>
      <c r="D88" s="1" t="s">
        <v>633</v>
      </c>
      <c r="E88" s="1" t="s">
        <v>699</v>
      </c>
    </row>
    <row r="89" spans="1:5" x14ac:dyDescent="0.45">
      <c r="A89">
        <v>89</v>
      </c>
      <c r="B89" s="1" t="s">
        <v>700</v>
      </c>
      <c r="C89" s="1" t="s">
        <v>701</v>
      </c>
      <c r="D89" s="1" t="s">
        <v>702</v>
      </c>
      <c r="E89" s="1" t="s">
        <v>703</v>
      </c>
    </row>
    <row r="90" spans="1:5" x14ac:dyDescent="0.45">
      <c r="A90">
        <v>90</v>
      </c>
      <c r="B90" s="1" t="s">
        <v>704</v>
      </c>
      <c r="C90" s="1" t="s">
        <v>705</v>
      </c>
      <c r="D90" s="1" t="s">
        <v>424</v>
      </c>
      <c r="E90" s="1" t="s">
        <v>706</v>
      </c>
    </row>
    <row r="91" spans="1:5" x14ac:dyDescent="0.45">
      <c r="A91">
        <v>91</v>
      </c>
      <c r="B91" s="1" t="s">
        <v>707</v>
      </c>
      <c r="C91" s="1" t="s">
        <v>708</v>
      </c>
      <c r="D91" s="1" t="s">
        <v>424</v>
      </c>
      <c r="E91" s="1" t="s">
        <v>709</v>
      </c>
    </row>
    <row r="92" spans="1:5" x14ac:dyDescent="0.45">
      <c r="A92">
        <v>92</v>
      </c>
      <c r="B92" s="1" t="s">
        <v>710</v>
      </c>
      <c r="C92" s="1" t="s">
        <v>711</v>
      </c>
      <c r="D92" s="1" t="s">
        <v>424</v>
      </c>
      <c r="E92" s="1" t="s">
        <v>712</v>
      </c>
    </row>
    <row r="93" spans="1:5" x14ac:dyDescent="0.45">
      <c r="A93">
        <v>93</v>
      </c>
      <c r="B93" s="1" t="s">
        <v>713</v>
      </c>
      <c r="C93" s="1" t="s">
        <v>714</v>
      </c>
      <c r="D93" s="1" t="s">
        <v>715</v>
      </c>
      <c r="E93" s="1" t="s">
        <v>716</v>
      </c>
    </row>
    <row r="94" spans="1:5" x14ac:dyDescent="0.45">
      <c r="A94">
        <v>94</v>
      </c>
      <c r="B94" s="1" t="s">
        <v>717</v>
      </c>
      <c r="C94" s="1" t="s">
        <v>718</v>
      </c>
      <c r="D94" s="1" t="s">
        <v>424</v>
      </c>
      <c r="E94" s="1" t="s">
        <v>719</v>
      </c>
    </row>
    <row r="95" spans="1:5" x14ac:dyDescent="0.45">
      <c r="A95">
        <v>95</v>
      </c>
      <c r="B95" s="1" t="s">
        <v>720</v>
      </c>
      <c r="C95" s="1" t="s">
        <v>721</v>
      </c>
      <c r="D95" s="1" t="s">
        <v>428</v>
      </c>
      <c r="E95" s="1" t="s">
        <v>722</v>
      </c>
    </row>
    <row r="96" spans="1:5" x14ac:dyDescent="0.45">
      <c r="A96">
        <v>96</v>
      </c>
      <c r="B96" s="1" t="s">
        <v>723</v>
      </c>
      <c r="C96" s="1" t="s">
        <v>724</v>
      </c>
      <c r="D96" s="1" t="s">
        <v>424</v>
      </c>
      <c r="E96" s="1" t="s">
        <v>725</v>
      </c>
    </row>
    <row r="97" spans="1:5" x14ac:dyDescent="0.45">
      <c r="A97">
        <v>97</v>
      </c>
      <c r="B97" s="1" t="s">
        <v>726</v>
      </c>
      <c r="C97" s="1" t="s">
        <v>727</v>
      </c>
      <c r="D97" s="1" t="s">
        <v>424</v>
      </c>
      <c r="E97" s="1" t="s">
        <v>728</v>
      </c>
    </row>
    <row r="98" spans="1:5" x14ac:dyDescent="0.45">
      <c r="A98">
        <v>98</v>
      </c>
      <c r="B98" s="1" t="s">
        <v>729</v>
      </c>
      <c r="C98" s="1" t="s">
        <v>730</v>
      </c>
      <c r="D98" s="1" t="s">
        <v>607</v>
      </c>
      <c r="E98" s="1" t="s">
        <v>731</v>
      </c>
    </row>
    <row r="99" spans="1:5" x14ac:dyDescent="0.45">
      <c r="A99">
        <v>99</v>
      </c>
      <c r="B99" s="1" t="s">
        <v>732</v>
      </c>
      <c r="C99" s="1" t="s">
        <v>733</v>
      </c>
      <c r="D99" s="1" t="s">
        <v>424</v>
      </c>
      <c r="E99" s="1" t="s">
        <v>734</v>
      </c>
    </row>
    <row r="100" spans="1:5" x14ac:dyDescent="0.45">
      <c r="A100">
        <v>100</v>
      </c>
      <c r="B100" s="1" t="s">
        <v>735</v>
      </c>
      <c r="C100" s="1" t="s">
        <v>736</v>
      </c>
      <c r="D100" s="1" t="s">
        <v>737</v>
      </c>
      <c r="E100" s="1" t="s">
        <v>738</v>
      </c>
    </row>
    <row r="101" spans="1:5" x14ac:dyDescent="0.45">
      <c r="A101">
        <v>101</v>
      </c>
      <c r="B101" s="1" t="s">
        <v>739</v>
      </c>
      <c r="C101" s="1" t="s">
        <v>740</v>
      </c>
      <c r="D101" s="1" t="s">
        <v>424</v>
      </c>
      <c r="E101" s="1" t="s">
        <v>741</v>
      </c>
    </row>
    <row r="102" spans="1:5" x14ac:dyDescent="0.45">
      <c r="A102">
        <v>102</v>
      </c>
      <c r="B102" s="1" t="s">
        <v>742</v>
      </c>
      <c r="C102" s="1" t="s">
        <v>743</v>
      </c>
      <c r="D102" s="1" t="s">
        <v>424</v>
      </c>
      <c r="E102" s="1" t="s">
        <v>744</v>
      </c>
    </row>
    <row r="103" spans="1:5" x14ac:dyDescent="0.45">
      <c r="A103">
        <v>103</v>
      </c>
      <c r="B103" s="1" t="s">
        <v>745</v>
      </c>
      <c r="C103" s="1" t="s">
        <v>746</v>
      </c>
      <c r="D103" s="1" t="s">
        <v>474</v>
      </c>
      <c r="E103" s="1" t="s">
        <v>747</v>
      </c>
    </row>
    <row r="104" spans="1:5" x14ac:dyDescent="0.45">
      <c r="A104">
        <v>104</v>
      </c>
      <c r="B104" s="1" t="s">
        <v>748</v>
      </c>
      <c r="C104" s="1" t="s">
        <v>749</v>
      </c>
      <c r="D104" s="1" t="s">
        <v>439</v>
      </c>
      <c r="E104" s="1" t="s">
        <v>750</v>
      </c>
    </row>
    <row r="105" spans="1:5" x14ac:dyDescent="0.45">
      <c r="A105">
        <v>105</v>
      </c>
      <c r="B105" s="1" t="s">
        <v>751</v>
      </c>
      <c r="C105" s="1" t="s">
        <v>752</v>
      </c>
      <c r="D105" s="1" t="s">
        <v>439</v>
      </c>
      <c r="E105" s="1" t="s">
        <v>753</v>
      </c>
    </row>
    <row r="106" spans="1:5" x14ac:dyDescent="0.45">
      <c r="A106">
        <v>106</v>
      </c>
      <c r="B106" s="1" t="s">
        <v>754</v>
      </c>
      <c r="C106" s="1" t="s">
        <v>755</v>
      </c>
      <c r="D106" s="1" t="s">
        <v>633</v>
      </c>
      <c r="E106" s="1" t="s">
        <v>756</v>
      </c>
    </row>
    <row r="107" spans="1:5" x14ac:dyDescent="0.45">
      <c r="A107">
        <v>107</v>
      </c>
      <c r="B107" s="1" t="s">
        <v>757</v>
      </c>
      <c r="C107" s="1" t="s">
        <v>758</v>
      </c>
      <c r="D107" s="1" t="s">
        <v>633</v>
      </c>
      <c r="E107" s="1" t="s">
        <v>759</v>
      </c>
    </row>
    <row r="108" spans="1:5" x14ac:dyDescent="0.45">
      <c r="A108">
        <v>108</v>
      </c>
      <c r="B108" s="1" t="s">
        <v>760</v>
      </c>
      <c r="C108" s="1" t="s">
        <v>761</v>
      </c>
      <c r="D108" s="1" t="s">
        <v>633</v>
      </c>
      <c r="E108" s="1" t="s">
        <v>762</v>
      </c>
    </row>
    <row r="109" spans="1:5" x14ac:dyDescent="0.45">
      <c r="A109">
        <v>109</v>
      </c>
      <c r="B109" s="1" t="s">
        <v>763</v>
      </c>
      <c r="C109" s="1" t="s">
        <v>764</v>
      </c>
      <c r="D109" s="1" t="s">
        <v>633</v>
      </c>
      <c r="E109" s="1" t="s">
        <v>765</v>
      </c>
    </row>
    <row r="110" spans="1:5" x14ac:dyDescent="0.45">
      <c r="A110">
        <v>110</v>
      </c>
      <c r="B110" s="1" t="s">
        <v>766</v>
      </c>
      <c r="C110" s="1" t="s">
        <v>767</v>
      </c>
      <c r="D110" s="1" t="s">
        <v>633</v>
      </c>
      <c r="E110" s="1" t="s">
        <v>768</v>
      </c>
    </row>
    <row r="111" spans="1:5" x14ac:dyDescent="0.45">
      <c r="A111">
        <v>111</v>
      </c>
      <c r="B111" s="1" t="s">
        <v>769</v>
      </c>
      <c r="C111" s="1" t="s">
        <v>770</v>
      </c>
      <c r="D111" s="1" t="s">
        <v>633</v>
      </c>
      <c r="E111" s="1" t="s">
        <v>771</v>
      </c>
    </row>
    <row r="112" spans="1:5" x14ac:dyDescent="0.45">
      <c r="A112">
        <v>112</v>
      </c>
      <c r="B112" s="1" t="s">
        <v>772</v>
      </c>
      <c r="C112" s="1" t="s">
        <v>773</v>
      </c>
      <c r="D112" s="1" t="s">
        <v>633</v>
      </c>
      <c r="E112" s="1" t="s">
        <v>774</v>
      </c>
    </row>
    <row r="113" spans="1:5" x14ac:dyDescent="0.45">
      <c r="A113">
        <v>113</v>
      </c>
      <c r="B113" s="1" t="s">
        <v>775</v>
      </c>
      <c r="C113" s="1" t="s">
        <v>776</v>
      </c>
      <c r="D113" s="1" t="s">
        <v>633</v>
      </c>
      <c r="E113" s="1" t="s">
        <v>777</v>
      </c>
    </row>
    <row r="114" spans="1:5" x14ac:dyDescent="0.45">
      <c r="A114">
        <v>114</v>
      </c>
      <c r="B114" s="1" t="s">
        <v>778</v>
      </c>
      <c r="C114" s="1" t="s">
        <v>779</v>
      </c>
      <c r="D114" s="1" t="s">
        <v>633</v>
      </c>
      <c r="E114" s="1" t="s">
        <v>780</v>
      </c>
    </row>
    <row r="115" spans="1:5" x14ac:dyDescent="0.45">
      <c r="A115">
        <v>115</v>
      </c>
      <c r="B115" s="1" t="s">
        <v>781</v>
      </c>
      <c r="C115" s="1" t="s">
        <v>782</v>
      </c>
      <c r="D115" s="1" t="s">
        <v>633</v>
      </c>
      <c r="E115" s="1" t="s">
        <v>783</v>
      </c>
    </row>
    <row r="116" spans="1:5" x14ac:dyDescent="0.45">
      <c r="A116">
        <v>116</v>
      </c>
      <c r="B116" s="1" t="s">
        <v>784</v>
      </c>
      <c r="C116" s="1" t="s">
        <v>785</v>
      </c>
      <c r="D116" s="1" t="s">
        <v>633</v>
      </c>
      <c r="E116" s="1" t="s">
        <v>786</v>
      </c>
    </row>
    <row r="117" spans="1:5" x14ac:dyDescent="0.45">
      <c r="A117">
        <v>117</v>
      </c>
      <c r="B117" s="1" t="s">
        <v>787</v>
      </c>
      <c r="C117" s="1" t="s">
        <v>788</v>
      </c>
      <c r="D117" s="1" t="s">
        <v>424</v>
      </c>
      <c r="E117" s="1" t="s">
        <v>789</v>
      </c>
    </row>
    <row r="118" spans="1:5" x14ac:dyDescent="0.45">
      <c r="A118">
        <v>118</v>
      </c>
      <c r="B118" s="1" t="s">
        <v>790</v>
      </c>
      <c r="C118" s="1" t="s">
        <v>791</v>
      </c>
      <c r="D118" s="1" t="s">
        <v>424</v>
      </c>
      <c r="E118" s="1" t="s">
        <v>792</v>
      </c>
    </row>
    <row r="119" spans="1:5" x14ac:dyDescent="0.45">
      <c r="A119">
        <v>119</v>
      </c>
      <c r="B119" s="1" t="s">
        <v>793</v>
      </c>
      <c r="C119" s="1" t="s">
        <v>794</v>
      </c>
      <c r="D119" s="1" t="s">
        <v>633</v>
      </c>
      <c r="E119" s="1" t="s">
        <v>795</v>
      </c>
    </row>
    <row r="120" spans="1:5" x14ac:dyDescent="0.45">
      <c r="A120">
        <v>120</v>
      </c>
      <c r="B120" s="1" t="s">
        <v>796</v>
      </c>
      <c r="C120" s="1" t="s">
        <v>797</v>
      </c>
      <c r="D120" s="1" t="s">
        <v>633</v>
      </c>
      <c r="E120" s="1" t="s">
        <v>798</v>
      </c>
    </row>
    <row r="121" spans="1:5" x14ac:dyDescent="0.45">
      <c r="A121">
        <v>121</v>
      </c>
      <c r="B121" s="1" t="s">
        <v>799</v>
      </c>
      <c r="C121" s="1" t="s">
        <v>800</v>
      </c>
      <c r="D121" s="1" t="s">
        <v>633</v>
      </c>
      <c r="E121" s="1" t="s">
        <v>801</v>
      </c>
    </row>
    <row r="122" spans="1:5" x14ac:dyDescent="0.45">
      <c r="A122">
        <v>122</v>
      </c>
      <c r="B122" s="1" t="s">
        <v>802</v>
      </c>
      <c r="C122" s="1" t="s">
        <v>803</v>
      </c>
      <c r="D122" s="1" t="s">
        <v>633</v>
      </c>
      <c r="E122" s="1" t="s">
        <v>804</v>
      </c>
    </row>
    <row r="123" spans="1:5" x14ac:dyDescent="0.45">
      <c r="A123">
        <v>123</v>
      </c>
      <c r="B123" s="1" t="s">
        <v>805</v>
      </c>
      <c r="C123" s="1" t="s">
        <v>806</v>
      </c>
      <c r="D123" s="1" t="s">
        <v>424</v>
      </c>
      <c r="E123" s="1" t="s">
        <v>807</v>
      </c>
    </row>
    <row r="124" spans="1:5" x14ac:dyDescent="0.45">
      <c r="A124">
        <v>124</v>
      </c>
      <c r="B124" s="1" t="s">
        <v>808</v>
      </c>
      <c r="C124" s="1" t="s">
        <v>809</v>
      </c>
      <c r="D124" s="1" t="s">
        <v>439</v>
      </c>
      <c r="E124" s="1" t="s">
        <v>810</v>
      </c>
    </row>
    <row r="125" spans="1:5" x14ac:dyDescent="0.45">
      <c r="A125">
        <v>125</v>
      </c>
      <c r="B125" s="1" t="s">
        <v>811</v>
      </c>
      <c r="C125" s="1" t="s">
        <v>812</v>
      </c>
      <c r="D125" s="1" t="s">
        <v>424</v>
      </c>
      <c r="E125" s="1" t="s">
        <v>813</v>
      </c>
    </row>
    <row r="126" spans="1:5" x14ac:dyDescent="0.45">
      <c r="A126">
        <v>126</v>
      </c>
      <c r="B126" s="1" t="s">
        <v>814</v>
      </c>
      <c r="C126" s="1" t="s">
        <v>815</v>
      </c>
      <c r="D126" s="1" t="s">
        <v>424</v>
      </c>
      <c r="E126" s="1" t="s">
        <v>816</v>
      </c>
    </row>
    <row r="127" spans="1:5" x14ac:dyDescent="0.45">
      <c r="A127">
        <v>127</v>
      </c>
      <c r="B127" s="1" t="s">
        <v>817</v>
      </c>
      <c r="C127" s="1" t="s">
        <v>818</v>
      </c>
      <c r="D127" s="1" t="s">
        <v>439</v>
      </c>
      <c r="E127" s="1" t="s">
        <v>819</v>
      </c>
    </row>
    <row r="128" spans="1:5" x14ac:dyDescent="0.45">
      <c r="A128">
        <v>128</v>
      </c>
      <c r="B128" s="1" t="s">
        <v>820</v>
      </c>
      <c r="C128" s="1" t="s">
        <v>821</v>
      </c>
      <c r="D128" s="1" t="s">
        <v>435</v>
      </c>
      <c r="E128" s="1" t="s">
        <v>822</v>
      </c>
    </row>
    <row r="129" spans="1:5" x14ac:dyDescent="0.45">
      <c r="A129">
        <v>129</v>
      </c>
      <c r="B129" s="1" t="s">
        <v>823</v>
      </c>
      <c r="C129" s="1" t="s">
        <v>824</v>
      </c>
      <c r="D129" s="1" t="s">
        <v>633</v>
      </c>
      <c r="E129" s="1" t="s">
        <v>825</v>
      </c>
    </row>
    <row r="130" spans="1:5" x14ac:dyDescent="0.45">
      <c r="A130">
        <v>130</v>
      </c>
      <c r="B130" s="1" t="s">
        <v>826</v>
      </c>
      <c r="C130" s="1" t="s">
        <v>827</v>
      </c>
      <c r="D130" s="1" t="s">
        <v>435</v>
      </c>
      <c r="E130" s="1" t="s">
        <v>828</v>
      </c>
    </row>
    <row r="131" spans="1:5" x14ac:dyDescent="0.45">
      <c r="A131">
        <v>131</v>
      </c>
      <c r="B131" s="1" t="s">
        <v>829</v>
      </c>
      <c r="C131" s="1" t="s">
        <v>830</v>
      </c>
      <c r="D131" s="1" t="s">
        <v>428</v>
      </c>
      <c r="E131" s="1" t="s">
        <v>831</v>
      </c>
    </row>
    <row r="132" spans="1:5" x14ac:dyDescent="0.45">
      <c r="A132">
        <v>132</v>
      </c>
      <c r="B132" s="1" t="s">
        <v>832</v>
      </c>
      <c r="C132" s="1" t="s">
        <v>833</v>
      </c>
      <c r="D132" s="1" t="s">
        <v>439</v>
      </c>
      <c r="E132" s="1" t="s">
        <v>834</v>
      </c>
    </row>
    <row r="133" spans="1:5" x14ac:dyDescent="0.45">
      <c r="A133">
        <v>133</v>
      </c>
      <c r="B133" s="1" t="s">
        <v>835</v>
      </c>
      <c r="C133" s="1" t="s">
        <v>836</v>
      </c>
      <c r="D133" s="1" t="s">
        <v>424</v>
      </c>
      <c r="E133" s="1" t="s">
        <v>837</v>
      </c>
    </row>
    <row r="134" spans="1:5" x14ac:dyDescent="0.45">
      <c r="A134">
        <v>134</v>
      </c>
      <c r="B134" s="1" t="s">
        <v>838</v>
      </c>
      <c r="C134" s="1" t="s">
        <v>839</v>
      </c>
      <c r="D134" s="1" t="s">
        <v>633</v>
      </c>
      <c r="E134" s="1" t="s">
        <v>840</v>
      </c>
    </row>
    <row r="135" spans="1:5" x14ac:dyDescent="0.45">
      <c r="A135">
        <v>135</v>
      </c>
      <c r="B135" s="1" t="s">
        <v>841</v>
      </c>
      <c r="C135" s="1" t="s">
        <v>842</v>
      </c>
      <c r="D135" s="1" t="s">
        <v>633</v>
      </c>
      <c r="E135" s="1" t="s">
        <v>843</v>
      </c>
    </row>
    <row r="136" spans="1:5" x14ac:dyDescent="0.45">
      <c r="A136">
        <v>136</v>
      </c>
      <c r="B136" s="1" t="s">
        <v>844</v>
      </c>
      <c r="C136" s="1" t="s">
        <v>845</v>
      </c>
      <c r="D136" s="1" t="s">
        <v>633</v>
      </c>
      <c r="E136" s="1" t="s">
        <v>846</v>
      </c>
    </row>
    <row r="137" spans="1:5" x14ac:dyDescent="0.45">
      <c r="A137">
        <v>137</v>
      </c>
      <c r="B137" s="1" t="s">
        <v>847</v>
      </c>
      <c r="C137" s="1" t="s">
        <v>848</v>
      </c>
      <c r="D137" s="1" t="s">
        <v>439</v>
      </c>
      <c r="E137" s="1" t="s">
        <v>849</v>
      </c>
    </row>
    <row r="138" spans="1:5" x14ac:dyDescent="0.45">
      <c r="A138">
        <v>138</v>
      </c>
      <c r="B138" s="1" t="s">
        <v>850</v>
      </c>
      <c r="C138" s="1" t="s">
        <v>851</v>
      </c>
      <c r="D138" s="1" t="s">
        <v>633</v>
      </c>
      <c r="E138" s="1" t="s">
        <v>852</v>
      </c>
    </row>
    <row r="139" spans="1:5" x14ac:dyDescent="0.45">
      <c r="A139">
        <v>139</v>
      </c>
      <c r="B139" s="1" t="s">
        <v>853</v>
      </c>
      <c r="C139" s="1" t="s">
        <v>854</v>
      </c>
      <c r="D139" s="1" t="s">
        <v>633</v>
      </c>
      <c r="E139" s="1" t="s">
        <v>855</v>
      </c>
    </row>
    <row r="140" spans="1:5" x14ac:dyDescent="0.45">
      <c r="A140">
        <v>140</v>
      </c>
      <c r="B140" s="1" t="s">
        <v>856</v>
      </c>
      <c r="C140" s="1" t="s">
        <v>857</v>
      </c>
      <c r="D140" s="1" t="s">
        <v>428</v>
      </c>
      <c r="E140" s="1" t="s">
        <v>858</v>
      </c>
    </row>
    <row r="141" spans="1:5" x14ac:dyDescent="0.45">
      <c r="A141">
        <v>141</v>
      </c>
      <c r="B141" s="1" t="s">
        <v>859</v>
      </c>
      <c r="C141" s="1" t="s">
        <v>860</v>
      </c>
      <c r="D141" s="1" t="s">
        <v>435</v>
      </c>
      <c r="E141" s="1" t="s">
        <v>861</v>
      </c>
    </row>
    <row r="142" spans="1:5" x14ac:dyDescent="0.45">
      <c r="A142">
        <v>142</v>
      </c>
      <c r="B142" s="1" t="s">
        <v>862</v>
      </c>
      <c r="C142" s="1" t="s">
        <v>863</v>
      </c>
      <c r="D142" s="1" t="s">
        <v>633</v>
      </c>
      <c r="E142" s="1" t="s">
        <v>864</v>
      </c>
    </row>
    <row r="143" spans="1:5" x14ac:dyDescent="0.45">
      <c r="A143">
        <v>143</v>
      </c>
      <c r="B143" s="1" t="s">
        <v>865</v>
      </c>
      <c r="C143" s="1" t="s">
        <v>866</v>
      </c>
      <c r="D143" s="1" t="s">
        <v>633</v>
      </c>
      <c r="E143" s="1" t="s">
        <v>867</v>
      </c>
    </row>
    <row r="144" spans="1:5" x14ac:dyDescent="0.45">
      <c r="A144">
        <v>144</v>
      </c>
      <c r="B144" s="1" t="s">
        <v>868</v>
      </c>
      <c r="C144" s="1" t="s">
        <v>869</v>
      </c>
      <c r="D144" s="1" t="s">
        <v>428</v>
      </c>
      <c r="E144" s="1" t="s">
        <v>870</v>
      </c>
    </row>
    <row r="145" spans="1:5" x14ac:dyDescent="0.45">
      <c r="A145">
        <v>145</v>
      </c>
      <c r="B145" s="1" t="s">
        <v>871</v>
      </c>
      <c r="C145" s="1" t="s">
        <v>872</v>
      </c>
      <c r="D145" s="1" t="s">
        <v>428</v>
      </c>
      <c r="E145" s="1" t="s">
        <v>873</v>
      </c>
    </row>
    <row r="146" spans="1:5" x14ac:dyDescent="0.45">
      <c r="A146">
        <v>146</v>
      </c>
      <c r="B146" s="1" t="s">
        <v>874</v>
      </c>
      <c r="C146" s="1" t="s">
        <v>875</v>
      </c>
      <c r="D146" s="1" t="s">
        <v>876</v>
      </c>
      <c r="E146" s="1" t="s">
        <v>877</v>
      </c>
    </row>
    <row r="147" spans="1:5" x14ac:dyDescent="0.45">
      <c r="A147">
        <v>147</v>
      </c>
      <c r="B147" s="1" t="s">
        <v>878</v>
      </c>
      <c r="C147" s="1" t="s">
        <v>879</v>
      </c>
      <c r="D147" s="1" t="s">
        <v>428</v>
      </c>
      <c r="E147" s="1" t="s">
        <v>880</v>
      </c>
    </row>
    <row r="148" spans="1:5" x14ac:dyDescent="0.45">
      <c r="A148">
        <v>148</v>
      </c>
      <c r="B148" s="1" t="s">
        <v>881</v>
      </c>
      <c r="C148" s="1" t="s">
        <v>882</v>
      </c>
      <c r="D148" s="1" t="s">
        <v>424</v>
      </c>
      <c r="E148" s="1" t="s">
        <v>883</v>
      </c>
    </row>
    <row r="149" spans="1:5" x14ac:dyDescent="0.45">
      <c r="A149">
        <v>149</v>
      </c>
      <c r="B149" s="1" t="s">
        <v>884</v>
      </c>
      <c r="C149" s="1" t="s">
        <v>885</v>
      </c>
      <c r="D149" s="1" t="s">
        <v>633</v>
      </c>
      <c r="E149" s="1" t="s">
        <v>886</v>
      </c>
    </row>
    <row r="150" spans="1:5" x14ac:dyDescent="0.45">
      <c r="A150">
        <v>150</v>
      </c>
      <c r="B150" s="1" t="s">
        <v>887</v>
      </c>
      <c r="C150" s="1" t="s">
        <v>888</v>
      </c>
      <c r="D150" s="1" t="s">
        <v>633</v>
      </c>
      <c r="E150" s="1" t="s">
        <v>889</v>
      </c>
    </row>
    <row r="151" spans="1:5" x14ac:dyDescent="0.45">
      <c r="A151">
        <v>151</v>
      </c>
      <c r="B151" s="1" t="s">
        <v>890</v>
      </c>
      <c r="C151" s="1" t="s">
        <v>891</v>
      </c>
      <c r="D151" s="1" t="s">
        <v>424</v>
      </c>
      <c r="E151" s="1" t="s">
        <v>892</v>
      </c>
    </row>
    <row r="152" spans="1:5" x14ac:dyDescent="0.45">
      <c r="A152">
        <v>152</v>
      </c>
      <c r="B152" s="1" t="s">
        <v>893</v>
      </c>
      <c r="C152" s="1" t="s">
        <v>894</v>
      </c>
      <c r="D152" s="1" t="s">
        <v>424</v>
      </c>
      <c r="E152" s="1" t="s">
        <v>895</v>
      </c>
    </row>
    <row r="153" spans="1:5" x14ac:dyDescent="0.45">
      <c r="A153">
        <v>153</v>
      </c>
      <c r="B153" s="1" t="s">
        <v>896</v>
      </c>
      <c r="C153" s="1" t="s">
        <v>897</v>
      </c>
      <c r="D153" s="1" t="s">
        <v>439</v>
      </c>
      <c r="E153" s="1" t="s">
        <v>898</v>
      </c>
    </row>
    <row r="154" spans="1:5" x14ac:dyDescent="0.45">
      <c r="A154">
        <v>154</v>
      </c>
      <c r="B154" s="1" t="s">
        <v>899</v>
      </c>
      <c r="C154" s="1" t="s">
        <v>900</v>
      </c>
      <c r="D154" s="1" t="s">
        <v>435</v>
      </c>
      <c r="E154" s="1" t="s">
        <v>901</v>
      </c>
    </row>
    <row r="155" spans="1:5" x14ac:dyDescent="0.45">
      <c r="A155">
        <v>155</v>
      </c>
      <c r="B155" s="1" t="s">
        <v>902</v>
      </c>
      <c r="C155" s="1" t="s">
        <v>903</v>
      </c>
      <c r="D155" s="1" t="s">
        <v>633</v>
      </c>
      <c r="E155" s="1" t="s">
        <v>904</v>
      </c>
    </row>
    <row r="156" spans="1:5" x14ac:dyDescent="0.45">
      <c r="A156">
        <v>156</v>
      </c>
      <c r="B156" s="1" t="s">
        <v>905</v>
      </c>
      <c r="C156" s="1" t="s">
        <v>906</v>
      </c>
      <c r="D156" s="1" t="s">
        <v>633</v>
      </c>
      <c r="E156" s="1" t="s">
        <v>907</v>
      </c>
    </row>
    <row r="157" spans="1:5" x14ac:dyDescent="0.45">
      <c r="A157">
        <v>157</v>
      </c>
      <c r="B157" s="1" t="s">
        <v>908</v>
      </c>
      <c r="C157" s="1" t="s">
        <v>909</v>
      </c>
      <c r="D157" s="1" t="s">
        <v>633</v>
      </c>
      <c r="E157" s="1" t="s">
        <v>910</v>
      </c>
    </row>
    <row r="158" spans="1:5" x14ac:dyDescent="0.45">
      <c r="A158">
        <v>158</v>
      </c>
      <c r="B158" s="1" t="s">
        <v>911</v>
      </c>
      <c r="C158" s="1" t="s">
        <v>912</v>
      </c>
      <c r="D158" s="1" t="s">
        <v>633</v>
      </c>
      <c r="E158" s="1" t="s">
        <v>913</v>
      </c>
    </row>
    <row r="159" spans="1:5" x14ac:dyDescent="0.45">
      <c r="A159">
        <v>159</v>
      </c>
      <c r="B159" s="1" t="s">
        <v>914</v>
      </c>
      <c r="C159" s="1" t="s">
        <v>915</v>
      </c>
      <c r="D159" s="1" t="s">
        <v>633</v>
      </c>
      <c r="E159" s="1" t="s">
        <v>916</v>
      </c>
    </row>
    <row r="160" spans="1:5" x14ac:dyDescent="0.45">
      <c r="A160">
        <v>160</v>
      </c>
      <c r="B160" s="1" t="s">
        <v>917</v>
      </c>
      <c r="C160" s="1" t="s">
        <v>918</v>
      </c>
      <c r="D160" s="1" t="s">
        <v>633</v>
      </c>
      <c r="E160" s="1" t="s">
        <v>919</v>
      </c>
    </row>
    <row r="161" spans="1:5" x14ac:dyDescent="0.45">
      <c r="A161">
        <v>161</v>
      </c>
      <c r="B161" s="1" t="s">
        <v>920</v>
      </c>
      <c r="C161" s="1" t="s">
        <v>921</v>
      </c>
      <c r="D161" s="1" t="s">
        <v>633</v>
      </c>
      <c r="E161" s="1" t="s">
        <v>922</v>
      </c>
    </row>
    <row r="162" spans="1:5" x14ac:dyDescent="0.45">
      <c r="A162">
        <v>162</v>
      </c>
      <c r="B162" s="1" t="s">
        <v>923</v>
      </c>
      <c r="C162" s="1" t="s">
        <v>924</v>
      </c>
      <c r="D162" s="1" t="s">
        <v>633</v>
      </c>
      <c r="E162" s="1" t="s">
        <v>925</v>
      </c>
    </row>
    <row r="163" spans="1:5" x14ac:dyDescent="0.45">
      <c r="A163">
        <v>163</v>
      </c>
      <c r="B163" s="1" t="s">
        <v>926</v>
      </c>
      <c r="C163" s="1" t="s">
        <v>927</v>
      </c>
      <c r="D163" s="1" t="s">
        <v>439</v>
      </c>
      <c r="E163" s="1" t="s">
        <v>928</v>
      </c>
    </row>
    <row r="164" spans="1:5" x14ac:dyDescent="0.45">
      <c r="A164">
        <v>164</v>
      </c>
      <c r="B164" s="1" t="s">
        <v>929</v>
      </c>
      <c r="C164" s="1" t="s">
        <v>930</v>
      </c>
      <c r="D164" s="1" t="s">
        <v>931</v>
      </c>
      <c r="E164" s="1" t="s">
        <v>932</v>
      </c>
    </row>
    <row r="165" spans="1:5" x14ac:dyDescent="0.45">
      <c r="A165">
        <v>167</v>
      </c>
      <c r="B165" s="1" t="s">
        <v>933</v>
      </c>
      <c r="C165" s="1" t="s">
        <v>934</v>
      </c>
      <c r="D165" s="1" t="s">
        <v>424</v>
      </c>
      <c r="E165" s="1" t="s">
        <v>696</v>
      </c>
    </row>
    <row r="166" spans="1:5" x14ac:dyDescent="0.45">
      <c r="A166">
        <v>166</v>
      </c>
      <c r="B166" s="1" t="s">
        <v>935</v>
      </c>
      <c r="C166" s="1" t="s">
        <v>936</v>
      </c>
      <c r="D166" s="1" t="s">
        <v>424</v>
      </c>
      <c r="E166" s="1" t="s">
        <v>937</v>
      </c>
    </row>
    <row r="167" spans="1:5" x14ac:dyDescent="0.45">
      <c r="A167">
        <v>168</v>
      </c>
      <c r="B167" s="1" t="s">
        <v>938</v>
      </c>
      <c r="C167" s="1" t="s">
        <v>939</v>
      </c>
      <c r="D167" s="1" t="s">
        <v>424</v>
      </c>
      <c r="E167" s="1" t="s">
        <v>696</v>
      </c>
    </row>
    <row r="168" spans="1:5" x14ac:dyDescent="0.45">
      <c r="A168">
        <v>169</v>
      </c>
      <c r="B168" s="1" t="s">
        <v>940</v>
      </c>
      <c r="C168" s="1" t="s">
        <v>941</v>
      </c>
      <c r="D168" s="1" t="s">
        <v>424</v>
      </c>
      <c r="E168" s="1" t="s">
        <v>696</v>
      </c>
    </row>
    <row r="169" spans="1:5" x14ac:dyDescent="0.45">
      <c r="A169">
        <v>170</v>
      </c>
      <c r="B169" s="1" t="s">
        <v>942</v>
      </c>
      <c r="C169" s="1" t="s">
        <v>943</v>
      </c>
      <c r="D169" s="1" t="s">
        <v>424</v>
      </c>
      <c r="E169" s="1" t="s">
        <v>696</v>
      </c>
    </row>
    <row r="170" spans="1:5" x14ac:dyDescent="0.45">
      <c r="A170">
        <v>171</v>
      </c>
      <c r="B170" s="1" t="s">
        <v>944</v>
      </c>
      <c r="C170" s="1" t="s">
        <v>945</v>
      </c>
      <c r="D170" s="1" t="s">
        <v>424</v>
      </c>
      <c r="E170" s="1" t="s">
        <v>696</v>
      </c>
    </row>
    <row r="171" spans="1:5" x14ac:dyDescent="0.45">
      <c r="A171">
        <v>172</v>
      </c>
      <c r="B171" s="1" t="s">
        <v>946</v>
      </c>
      <c r="C171" s="1" t="s">
        <v>947</v>
      </c>
      <c r="D171" s="1" t="s">
        <v>424</v>
      </c>
      <c r="E171" s="1" t="s">
        <v>527</v>
      </c>
    </row>
    <row r="172" spans="1:5" x14ac:dyDescent="0.45">
      <c r="A172">
        <v>173</v>
      </c>
      <c r="B172" s="1" t="s">
        <v>948</v>
      </c>
      <c r="C172" s="1" t="s">
        <v>949</v>
      </c>
      <c r="D172" s="1" t="s">
        <v>424</v>
      </c>
      <c r="E172" s="1" t="s">
        <v>527</v>
      </c>
    </row>
    <row r="173" spans="1:5" x14ac:dyDescent="0.45">
      <c r="A173">
        <v>174</v>
      </c>
      <c r="B173" s="1" t="s">
        <v>950</v>
      </c>
      <c r="C173" s="1" t="s">
        <v>951</v>
      </c>
      <c r="D173" s="1" t="s">
        <v>439</v>
      </c>
      <c r="E173" s="1" t="s">
        <v>693</v>
      </c>
    </row>
    <row r="174" spans="1:5" x14ac:dyDescent="0.45">
      <c r="A174">
        <v>175</v>
      </c>
      <c r="B174" s="1" t="s">
        <v>952</v>
      </c>
      <c r="C174" s="1" t="s">
        <v>953</v>
      </c>
      <c r="D174" s="1" t="s">
        <v>439</v>
      </c>
      <c r="E174" s="1" t="s">
        <v>693</v>
      </c>
    </row>
    <row r="175" spans="1:5" x14ac:dyDescent="0.45">
      <c r="A175">
        <v>176</v>
      </c>
      <c r="B175" s="1" t="s">
        <v>954</v>
      </c>
      <c r="C175" s="1" t="s">
        <v>955</v>
      </c>
      <c r="D175" s="1" t="s">
        <v>424</v>
      </c>
      <c r="E175" s="1" t="s">
        <v>527</v>
      </c>
    </row>
    <row r="176" spans="1:5" x14ac:dyDescent="0.45">
      <c r="A176">
        <v>177</v>
      </c>
      <c r="B176" s="1" t="s">
        <v>956</v>
      </c>
      <c r="C176" s="1" t="s">
        <v>957</v>
      </c>
      <c r="D176" s="1" t="s">
        <v>424</v>
      </c>
      <c r="E176" s="1" t="s">
        <v>527</v>
      </c>
    </row>
    <row r="177" spans="1:5" x14ac:dyDescent="0.45">
      <c r="A177">
        <v>178</v>
      </c>
      <c r="B177" s="1" t="s">
        <v>958</v>
      </c>
      <c r="C177" s="1" t="s">
        <v>959</v>
      </c>
      <c r="D177" s="1" t="s">
        <v>424</v>
      </c>
      <c r="E177" s="1" t="s">
        <v>696</v>
      </c>
    </row>
    <row r="178" spans="1:5" x14ac:dyDescent="0.45">
      <c r="A178">
        <v>179</v>
      </c>
      <c r="B178" s="1" t="s">
        <v>960</v>
      </c>
      <c r="C178" s="1" t="s">
        <v>961</v>
      </c>
      <c r="D178" s="1" t="s">
        <v>439</v>
      </c>
      <c r="E178" s="1" t="s">
        <v>693</v>
      </c>
    </row>
    <row r="179" spans="1:5" x14ac:dyDescent="0.45">
      <c r="A179">
        <v>180</v>
      </c>
      <c r="B179" s="1" t="s">
        <v>962</v>
      </c>
      <c r="C179" s="1" t="s">
        <v>963</v>
      </c>
      <c r="D179" s="1" t="s">
        <v>424</v>
      </c>
      <c r="E179" s="1" t="s">
        <v>527</v>
      </c>
    </row>
    <row r="180" spans="1:5" x14ac:dyDescent="0.45">
      <c r="A180">
        <v>181</v>
      </c>
      <c r="B180" s="1" t="s">
        <v>964</v>
      </c>
      <c r="C180" s="1" t="s">
        <v>965</v>
      </c>
      <c r="D180" s="1" t="s">
        <v>424</v>
      </c>
      <c r="E180" s="1" t="s">
        <v>533</v>
      </c>
    </row>
    <row r="181" spans="1:5" x14ac:dyDescent="0.45">
      <c r="A181">
        <v>182</v>
      </c>
      <c r="B181" s="1" t="s">
        <v>966</v>
      </c>
      <c r="C181" s="1" t="s">
        <v>967</v>
      </c>
      <c r="D181" s="1" t="s">
        <v>424</v>
      </c>
      <c r="E181" s="1" t="s">
        <v>533</v>
      </c>
    </row>
    <row r="182" spans="1:5" x14ac:dyDescent="0.45">
      <c r="A182">
        <v>183</v>
      </c>
      <c r="B182" s="1" t="s">
        <v>968</v>
      </c>
      <c r="C182" s="1" t="s">
        <v>969</v>
      </c>
      <c r="D182" s="1" t="s">
        <v>424</v>
      </c>
      <c r="E182" s="1" t="s">
        <v>533</v>
      </c>
    </row>
    <row r="183" spans="1:5" x14ac:dyDescent="0.45">
      <c r="A183">
        <v>184</v>
      </c>
      <c r="B183" s="1" t="s">
        <v>970</v>
      </c>
      <c r="C183" s="1" t="s">
        <v>971</v>
      </c>
      <c r="D183" s="1" t="s">
        <v>702</v>
      </c>
      <c r="E183" s="1" t="s">
        <v>703</v>
      </c>
    </row>
    <row r="184" spans="1:5" x14ac:dyDescent="0.45">
      <c r="A184">
        <v>185</v>
      </c>
      <c r="B184" s="1" t="s">
        <v>972</v>
      </c>
      <c r="C184" s="1" t="s">
        <v>973</v>
      </c>
      <c r="D184" s="1" t="s">
        <v>702</v>
      </c>
      <c r="E184" s="1" t="s">
        <v>703</v>
      </c>
    </row>
    <row r="185" spans="1:5" x14ac:dyDescent="0.45">
      <c r="A185">
        <v>186</v>
      </c>
      <c r="B185" s="1" t="s">
        <v>974</v>
      </c>
      <c r="C185" s="1" t="s">
        <v>975</v>
      </c>
      <c r="D185" s="1" t="s">
        <v>424</v>
      </c>
      <c r="E185" s="1" t="s">
        <v>696</v>
      </c>
    </row>
    <row r="186" spans="1:5" x14ac:dyDescent="0.45">
      <c r="A186">
        <v>187</v>
      </c>
      <c r="B186" s="1" t="s">
        <v>976</v>
      </c>
      <c r="C186" s="1" t="s">
        <v>977</v>
      </c>
      <c r="D186" s="1" t="s">
        <v>424</v>
      </c>
      <c r="E186" s="1" t="s">
        <v>978</v>
      </c>
    </row>
    <row r="187" spans="1:5" x14ac:dyDescent="0.45">
      <c r="A187">
        <v>188</v>
      </c>
      <c r="B187" s="1" t="s">
        <v>979</v>
      </c>
      <c r="C187" s="1" t="s">
        <v>980</v>
      </c>
      <c r="D187" s="1" t="s">
        <v>424</v>
      </c>
      <c r="E187" s="1" t="s">
        <v>978</v>
      </c>
    </row>
    <row r="188" spans="1:5" x14ac:dyDescent="0.45">
      <c r="A188">
        <v>189</v>
      </c>
      <c r="B188" s="1" t="s">
        <v>981</v>
      </c>
      <c r="C188" s="1" t="s">
        <v>982</v>
      </c>
      <c r="D188" s="1" t="s">
        <v>633</v>
      </c>
      <c r="E188" s="1" t="s">
        <v>699</v>
      </c>
    </row>
    <row r="189" spans="1:5" x14ac:dyDescent="0.45">
      <c r="A189">
        <v>190</v>
      </c>
      <c r="B189" s="1" t="s">
        <v>983</v>
      </c>
      <c r="C189" s="1" t="s">
        <v>984</v>
      </c>
      <c r="D189" s="1" t="s">
        <v>633</v>
      </c>
      <c r="E189" s="1" t="s">
        <v>699</v>
      </c>
    </row>
    <row r="190" spans="1:5" x14ac:dyDescent="0.45">
      <c r="A190">
        <v>191</v>
      </c>
      <c r="B190" s="1" t="s">
        <v>985</v>
      </c>
      <c r="C190" s="1" t="s">
        <v>986</v>
      </c>
      <c r="D190" s="1" t="s">
        <v>424</v>
      </c>
      <c r="E190" s="1" t="s">
        <v>533</v>
      </c>
    </row>
    <row r="191" spans="1:5" x14ac:dyDescent="0.45">
      <c r="A191">
        <v>192</v>
      </c>
      <c r="B191" s="1" t="s">
        <v>987</v>
      </c>
      <c r="C191" s="1" t="s">
        <v>988</v>
      </c>
      <c r="D191" s="1" t="s">
        <v>424</v>
      </c>
      <c r="E191" s="1" t="s">
        <v>696</v>
      </c>
    </row>
    <row r="192" spans="1:5" x14ac:dyDescent="0.45">
      <c r="A192">
        <v>193</v>
      </c>
      <c r="B192" s="1" t="s">
        <v>989</v>
      </c>
      <c r="C192" s="1" t="s">
        <v>990</v>
      </c>
      <c r="D192" s="1" t="s">
        <v>424</v>
      </c>
      <c r="E192" s="1" t="s">
        <v>696</v>
      </c>
    </row>
    <row r="193" spans="1:5" x14ac:dyDescent="0.45">
      <c r="A193">
        <v>194</v>
      </c>
      <c r="B193" s="1" t="s">
        <v>991</v>
      </c>
      <c r="C193" s="1" t="s">
        <v>992</v>
      </c>
      <c r="D193" s="1" t="s">
        <v>424</v>
      </c>
      <c r="E193" s="1" t="s">
        <v>993</v>
      </c>
    </row>
    <row r="194" spans="1:5" x14ac:dyDescent="0.45">
      <c r="A194">
        <v>195</v>
      </c>
      <c r="B194" s="1" t="s">
        <v>994</v>
      </c>
      <c r="C194" s="1" t="s">
        <v>995</v>
      </c>
      <c r="D194" s="1" t="s">
        <v>424</v>
      </c>
      <c r="E194" s="1" t="s">
        <v>696</v>
      </c>
    </row>
    <row r="195" spans="1:5" x14ac:dyDescent="0.45">
      <c r="A195">
        <v>196</v>
      </c>
      <c r="B195" s="1" t="s">
        <v>996</v>
      </c>
      <c r="C195" s="1" t="s">
        <v>997</v>
      </c>
      <c r="D195" s="1" t="s">
        <v>435</v>
      </c>
      <c r="E195" s="1" t="s">
        <v>681</v>
      </c>
    </row>
    <row r="196" spans="1:5" x14ac:dyDescent="0.45">
      <c r="A196">
        <v>197</v>
      </c>
      <c r="B196" s="1" t="s">
        <v>998</v>
      </c>
      <c r="C196" s="1" t="s">
        <v>999</v>
      </c>
      <c r="D196" s="1" t="s">
        <v>424</v>
      </c>
      <c r="E196" s="1" t="s">
        <v>630</v>
      </c>
    </row>
    <row r="197" spans="1:5" x14ac:dyDescent="0.45">
      <c r="A197">
        <v>198</v>
      </c>
      <c r="B197" s="1" t="s">
        <v>1000</v>
      </c>
      <c r="C197" s="1" t="s">
        <v>1001</v>
      </c>
      <c r="D197" s="1" t="s">
        <v>424</v>
      </c>
      <c r="E197" s="1" t="s">
        <v>993</v>
      </c>
    </row>
    <row r="198" spans="1:5" x14ac:dyDescent="0.45">
      <c r="A198">
        <v>199</v>
      </c>
      <c r="B198" s="1" t="s">
        <v>1002</v>
      </c>
      <c r="C198" s="1" t="s">
        <v>1003</v>
      </c>
      <c r="D198" s="1" t="s">
        <v>424</v>
      </c>
      <c r="E198" s="1" t="s">
        <v>542</v>
      </c>
    </row>
    <row r="199" spans="1:5" x14ac:dyDescent="0.45">
      <c r="A199">
        <v>200</v>
      </c>
      <c r="B199" s="1" t="s">
        <v>1004</v>
      </c>
      <c r="C199" s="1" t="s">
        <v>1005</v>
      </c>
      <c r="D199" s="1" t="s">
        <v>424</v>
      </c>
      <c r="E199" s="1" t="s">
        <v>542</v>
      </c>
    </row>
    <row r="200" spans="1:5" x14ac:dyDescent="0.45">
      <c r="A200">
        <v>201</v>
      </c>
      <c r="B200" s="1" t="s">
        <v>1006</v>
      </c>
      <c r="C200" s="1" t="s">
        <v>1007</v>
      </c>
      <c r="D200" s="1" t="s">
        <v>424</v>
      </c>
      <c r="E200" s="1" t="s">
        <v>527</v>
      </c>
    </row>
    <row r="201" spans="1:5" x14ac:dyDescent="0.45">
      <c r="A201">
        <v>202</v>
      </c>
      <c r="B201" s="1" t="s">
        <v>1008</v>
      </c>
      <c r="C201" s="1" t="s">
        <v>1009</v>
      </c>
      <c r="D201" s="1" t="s">
        <v>424</v>
      </c>
      <c r="E201" s="1" t="s">
        <v>604</v>
      </c>
    </row>
    <row r="202" spans="1:5" x14ac:dyDescent="0.45">
      <c r="A202">
        <v>203</v>
      </c>
      <c r="B202" s="1" t="s">
        <v>1010</v>
      </c>
      <c r="C202" s="1" t="s">
        <v>1011</v>
      </c>
      <c r="D202" s="1" t="s">
        <v>424</v>
      </c>
      <c r="E202" s="1" t="s">
        <v>604</v>
      </c>
    </row>
    <row r="203" spans="1:5" x14ac:dyDescent="0.45">
      <c r="A203">
        <v>204</v>
      </c>
      <c r="B203" s="1" t="s">
        <v>1012</v>
      </c>
      <c r="C203" s="1" t="s">
        <v>1013</v>
      </c>
      <c r="D203" s="1" t="s">
        <v>424</v>
      </c>
      <c r="E203" s="1" t="s">
        <v>533</v>
      </c>
    </row>
    <row r="204" spans="1:5" x14ac:dyDescent="0.45">
      <c r="A204">
        <v>205</v>
      </c>
      <c r="B204" s="1" t="s">
        <v>1014</v>
      </c>
      <c r="C204" s="1" t="s">
        <v>1015</v>
      </c>
      <c r="D204" s="1" t="s">
        <v>1016</v>
      </c>
      <c r="E204" s="1" t="s">
        <v>1017</v>
      </c>
    </row>
    <row r="205" spans="1:5" x14ac:dyDescent="0.45">
      <c r="A205">
        <v>206</v>
      </c>
      <c r="B205" s="1" t="s">
        <v>1018</v>
      </c>
      <c r="C205" s="1" t="s">
        <v>1019</v>
      </c>
      <c r="D205" s="1" t="s">
        <v>468</v>
      </c>
      <c r="E205" s="1" t="s">
        <v>1020</v>
      </c>
    </row>
    <row r="206" spans="1:5" x14ac:dyDescent="0.45">
      <c r="A206">
        <v>207</v>
      </c>
      <c r="B206" s="1" t="s">
        <v>1021</v>
      </c>
      <c r="C206" s="1" t="s">
        <v>1022</v>
      </c>
      <c r="D206" s="1" t="s">
        <v>1016</v>
      </c>
      <c r="E206" s="1" t="s">
        <v>1023</v>
      </c>
    </row>
    <row r="207" spans="1:5" x14ac:dyDescent="0.45">
      <c r="A207">
        <v>208</v>
      </c>
      <c r="B207" s="1" t="s">
        <v>1024</v>
      </c>
      <c r="C207" s="1" t="s">
        <v>1025</v>
      </c>
      <c r="D207" s="1" t="s">
        <v>424</v>
      </c>
      <c r="E207" s="1" t="s">
        <v>1026</v>
      </c>
    </row>
    <row r="208" spans="1:5" x14ac:dyDescent="0.45">
      <c r="A208">
        <v>209</v>
      </c>
      <c r="B208" s="1" t="s">
        <v>1027</v>
      </c>
      <c r="C208" s="1" t="s">
        <v>1028</v>
      </c>
      <c r="D208" s="1" t="s">
        <v>424</v>
      </c>
      <c r="E208" s="1" t="s">
        <v>1029</v>
      </c>
    </row>
    <row r="209" spans="1:5" x14ac:dyDescent="0.45">
      <c r="A209">
        <v>210</v>
      </c>
      <c r="B209" s="1" t="s">
        <v>1030</v>
      </c>
      <c r="C209" s="1" t="s">
        <v>1031</v>
      </c>
      <c r="D209" s="1" t="s">
        <v>633</v>
      </c>
      <c r="E209" s="1" t="s">
        <v>1032</v>
      </c>
    </row>
    <row r="210" spans="1:5" x14ac:dyDescent="0.45">
      <c r="A210">
        <v>211</v>
      </c>
      <c r="B210" s="1" t="s">
        <v>1033</v>
      </c>
      <c r="C210" s="1" t="s">
        <v>1034</v>
      </c>
      <c r="D210" s="1" t="s">
        <v>424</v>
      </c>
      <c r="E210" s="1" t="s">
        <v>1035</v>
      </c>
    </row>
    <row r="211" spans="1:5" x14ac:dyDescent="0.45">
      <c r="A211">
        <v>213</v>
      </c>
      <c r="B211" s="1" t="s">
        <v>1036</v>
      </c>
      <c r="C211" s="1" t="s">
        <v>1037</v>
      </c>
      <c r="D211" s="1" t="s">
        <v>439</v>
      </c>
      <c r="E211" s="1" t="s">
        <v>1038</v>
      </c>
    </row>
    <row r="212" spans="1:5" x14ac:dyDescent="0.45">
      <c r="A212">
        <v>214</v>
      </c>
      <c r="B212" s="1" t="s">
        <v>1039</v>
      </c>
      <c r="C212" s="1" t="s">
        <v>1040</v>
      </c>
      <c r="D212" s="1" t="s">
        <v>435</v>
      </c>
      <c r="E212" s="1" t="s">
        <v>104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FE50F-F112-4BD7-9A4A-3CB742D73122}">
  <dimension ref="A1:G12842"/>
  <sheetViews>
    <sheetView workbookViewId="0"/>
  </sheetViews>
  <sheetFormatPr defaultRowHeight="14.25" x14ac:dyDescent="0.45"/>
  <cols>
    <col min="1" max="1" width="21.9296875" bestFit="1" customWidth="1"/>
    <col min="2" max="2" width="7.9296875" bestFit="1" customWidth="1"/>
    <col min="3" max="3" width="13.86328125" bestFit="1" customWidth="1"/>
    <col min="4" max="4" width="8.06640625" bestFit="1" customWidth="1"/>
    <col min="5" max="5" width="9.59765625" bestFit="1" customWidth="1"/>
    <col min="6" max="6" width="13.06640625" bestFit="1" customWidth="1"/>
    <col min="7" max="7" width="6.73046875" bestFit="1" customWidth="1"/>
  </cols>
  <sheetData>
    <row r="1" spans="1:7" x14ac:dyDescent="0.45">
      <c r="A1" t="s">
        <v>416</v>
      </c>
      <c r="B1" t="s">
        <v>411</v>
      </c>
      <c r="C1" t="s">
        <v>412</v>
      </c>
      <c r="D1" t="s">
        <v>413</v>
      </c>
      <c r="E1" t="s">
        <v>417</v>
      </c>
      <c r="F1" t="s">
        <v>418</v>
      </c>
      <c r="G1" t="s">
        <v>419</v>
      </c>
    </row>
    <row r="2" spans="1:7" x14ac:dyDescent="0.45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45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45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4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45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45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45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45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45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45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45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45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45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45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45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45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45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45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45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45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45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45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45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45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45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45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45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45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45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45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45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45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45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45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45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45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45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45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45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45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45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45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45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45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45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45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45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45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45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45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45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45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45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45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45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45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45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45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45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45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45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45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45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45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45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45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45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45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45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45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45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45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45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45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45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45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45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45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45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45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45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45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45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45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45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45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45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45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45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45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45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45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45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45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45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45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45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45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45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45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45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45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45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45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45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45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45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45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45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45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45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45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45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45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45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45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45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45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45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45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45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45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45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45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45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45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45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45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45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45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45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45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45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45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45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45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45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45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45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45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45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45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45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45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45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45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45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45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45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45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45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45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45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45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45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45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45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45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45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45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45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45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45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45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45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45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45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45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45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45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45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45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45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45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45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45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45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45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45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45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45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45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45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45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45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45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45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45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45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45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45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45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45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45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45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45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45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45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45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45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45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45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45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45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45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45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45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45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45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45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45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45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45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45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45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45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45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45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45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45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45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45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45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45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45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45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45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45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45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45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45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45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45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45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45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45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45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45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45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45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45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45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45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45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45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45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45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45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45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45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45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45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45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45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45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45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45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45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45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45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45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45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45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45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45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45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45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45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45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45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45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45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45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45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45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45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45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45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45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45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45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45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45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45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45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45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45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45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45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45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45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45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45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45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45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45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45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45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45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45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45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45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45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45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45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45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45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45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45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45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45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45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45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45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45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45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45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45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45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45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45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45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45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45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45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45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45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45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45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45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45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45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45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45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45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45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45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45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45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45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45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45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45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45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45">
      <c r="A346">
        <v>25910</v>
      </c>
      <c r="B346">
        <v>52</v>
      </c>
      <c r="C346">
        <v>1</v>
      </c>
      <c r="D346">
        <v>218</v>
      </c>
      <c r="E346">
        <v>11</v>
      </c>
      <c r="G346">
        <v>8</v>
      </c>
    </row>
    <row r="347" spans="1:7" x14ac:dyDescent="0.45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45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45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45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45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45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45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45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45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45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45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45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45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45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45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45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45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45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45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45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45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45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45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45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45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45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45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45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45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45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45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45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45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45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45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45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45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45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45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45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45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45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45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45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45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45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45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45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45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45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45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45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45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45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45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45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45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45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45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45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45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45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45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45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45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45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45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45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45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45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45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45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45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45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45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45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45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45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45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45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45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45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45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45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45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45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45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45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45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45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45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45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45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45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45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45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45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45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45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45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45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45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45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45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45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45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45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45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45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45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45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45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45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45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45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45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45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45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45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45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45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45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45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45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45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45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45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45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45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45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45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45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45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45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45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45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45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45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45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45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45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45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45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45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45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45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45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45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45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45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45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45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45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45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45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45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45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45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45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45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45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45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45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45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45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45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45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45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45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45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45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45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45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45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45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45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45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45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45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45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45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45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45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45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45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45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45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45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45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45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45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45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45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45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45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45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45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45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45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45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45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45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45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45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45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45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45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45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45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45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45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45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45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45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45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45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45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45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45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45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45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45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45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45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45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45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45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45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45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45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45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45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45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45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45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45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45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45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45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45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45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45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45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45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45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45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45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45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45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45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45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45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45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45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45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45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45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45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45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45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45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45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45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45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45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45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45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45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45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45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45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45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45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45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45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45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45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45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45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45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45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45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45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45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45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45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45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45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45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45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45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45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45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45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45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45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45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45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45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45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45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45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45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45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45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45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45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45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45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45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45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45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45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45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45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45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45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45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45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45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45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45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45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45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45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45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45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45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45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45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45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45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45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45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45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45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45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45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45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45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45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45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45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45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45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45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45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45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45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45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45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45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45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45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45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45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45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45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45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45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45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45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45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45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45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45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45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45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45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45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45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45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45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45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45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45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45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45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45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45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45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45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45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45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45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45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45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45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45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45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45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45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45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45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45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45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45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45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45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45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45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45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45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45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45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45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45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45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45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45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45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45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45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45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45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45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45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45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45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45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45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45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45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45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45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45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45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45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45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45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45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45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45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45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45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45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45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45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45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45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45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45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45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45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45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45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45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45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45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45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45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45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45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45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45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45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45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45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45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45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45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45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45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45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45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45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45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45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45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45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45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45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45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45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45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45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45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45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45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45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45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45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45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45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45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45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45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45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45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45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45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45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45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45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45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45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45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45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45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45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45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45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45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45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45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45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45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45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45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45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45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45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45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45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45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45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45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45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45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45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45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45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45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45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45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45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45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45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45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45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45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45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45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45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45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45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45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45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45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45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45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45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45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45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45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45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45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45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45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45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45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45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45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45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45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45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45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45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45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45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45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45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45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45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45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45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45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45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45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45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45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45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45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45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45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45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45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45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45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45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45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45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45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45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45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45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45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45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45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45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45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45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45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45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45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45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45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45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45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45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45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45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45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45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45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45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45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45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45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45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45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45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45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45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45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45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45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45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45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45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45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45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45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45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45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45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45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45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45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45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45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45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45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45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45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45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45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45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45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45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45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45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45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45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45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45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45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45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45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45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45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45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45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45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45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45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45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45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45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45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45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45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45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45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45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45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45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45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45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45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45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45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45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45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45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45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45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45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45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45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45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45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45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45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45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45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45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45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45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45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45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45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45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45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45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45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45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45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45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45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45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45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45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45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45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45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45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45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45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45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45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45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45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45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45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45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45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45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45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45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45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45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45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45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45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45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45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45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45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45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45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45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45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45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45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45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45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45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45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45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45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45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45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45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45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45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45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45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45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45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45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45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45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45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45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45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45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45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45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45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45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45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45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45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45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45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45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45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45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45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45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45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45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45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45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45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45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45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45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45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45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45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45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45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45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45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45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45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45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45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45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45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45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45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45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45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45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45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45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45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45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45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45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45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45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45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45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45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45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45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45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45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45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45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45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45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45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45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45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45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45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45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45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45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45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45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45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45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45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45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45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45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45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45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45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45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45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45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45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45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45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45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45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45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45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45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45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45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45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45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45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45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45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45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45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45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45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45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45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45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45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45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45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45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45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45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45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45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45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45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45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45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45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45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45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45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45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45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45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45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45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45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45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45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45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45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45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45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45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45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45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45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45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45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45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45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45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45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45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45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45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45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45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45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45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45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45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45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45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45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45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45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45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45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45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45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45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45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45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45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45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45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45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45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45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45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45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45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45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45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45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45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45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45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45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45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45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45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45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45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45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45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45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45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45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45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45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45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45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45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45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45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45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45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45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45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45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45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45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45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45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45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45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45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45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45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45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45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45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45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45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45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45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45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45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45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45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45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45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45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45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45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45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45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45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45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45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45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45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45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45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45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45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45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45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45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45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45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45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45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45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45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45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45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45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45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45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45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45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45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45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45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45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45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45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45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45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45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45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45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45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45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45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45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45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45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45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45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45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45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45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45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45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45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45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45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45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45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45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45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45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45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45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45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45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45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45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45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45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45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45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45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45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45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45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45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45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45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45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45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45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45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45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45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45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45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45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45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45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45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45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45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45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45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45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45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45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45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45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45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45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45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45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45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45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45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45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45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45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45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45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45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45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45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45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45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45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45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45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45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45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45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45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45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45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45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45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45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45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45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45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45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45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45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45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45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45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45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45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45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45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45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45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45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45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45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45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45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45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45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45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45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45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45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45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45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45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45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45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45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45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45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45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45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45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45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45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45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45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45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45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45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45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45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45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45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45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45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45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45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45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45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45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45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45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45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45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45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45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45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45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45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45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45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45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45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45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45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45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45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45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45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45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45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45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45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45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45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45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45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45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45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45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45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45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45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45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45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45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45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45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45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45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45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45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45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45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45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45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45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45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45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45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45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45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45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45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45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45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45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45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45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45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45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45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45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45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45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45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45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45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45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45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45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45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45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45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45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45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45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45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45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45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45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45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45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45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45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45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45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45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45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45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45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45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45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45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45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45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45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45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45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45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45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45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45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45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45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45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45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45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45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45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45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45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45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45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45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45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45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45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45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45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45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45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45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45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45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45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45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45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45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45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45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45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45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45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45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45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45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45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45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45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45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45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45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45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45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45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45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45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45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45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45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45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45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45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45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45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45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45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45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45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45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45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45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45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45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45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45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45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45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45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45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45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45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45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45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45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45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45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45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45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45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45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45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45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45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45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45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45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45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45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45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45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45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45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45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45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45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45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45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45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45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45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45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45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45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45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45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45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45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45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45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45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45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45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45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45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45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45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45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45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45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45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45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45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45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45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45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45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45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45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45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45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45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45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45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45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45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45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45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45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45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45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45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45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45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45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45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45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45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45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45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45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45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45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45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45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45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45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45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45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45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45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45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45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45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45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45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45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45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45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45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45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45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45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45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45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45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45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45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45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45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45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45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45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45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45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45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45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45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45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45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45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45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45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45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45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45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45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45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45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45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45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45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45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45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45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45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45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45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45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45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45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45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45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45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45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45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45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45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45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45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45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45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45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45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45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45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45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45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45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45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45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45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45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45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45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45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45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45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45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45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45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45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45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45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45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45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45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45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45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45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45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45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45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45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45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45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45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45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45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45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45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45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45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45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45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45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45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45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45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45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45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45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45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45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45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45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45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45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45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45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45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45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45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45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45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45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45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45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45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45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45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45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45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45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45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45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45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45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45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45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45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45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45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45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45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45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45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45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45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45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45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45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45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45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45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45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45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45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45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45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45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45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45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45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45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45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45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45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45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45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45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45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45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45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45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45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45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45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45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45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45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45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45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45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45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45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45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45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45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45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45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45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45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45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45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45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45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45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45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45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45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45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45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45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45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45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45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45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45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45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45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45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45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45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45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45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45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45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45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45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45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45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45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45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45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45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45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45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45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45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45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45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45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45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45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45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45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45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45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45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45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45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45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45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45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45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45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45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45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45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45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45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45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45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45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45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45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45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45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45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45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45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45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45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45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45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45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45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45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45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45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45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45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45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45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45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45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45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45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45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45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45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45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45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45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45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45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45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45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45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45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45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45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45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45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45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45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45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45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45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45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45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45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45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45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45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45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45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45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45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45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45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45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45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45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45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45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45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45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45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45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45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45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45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45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45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45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45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45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45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45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45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45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45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45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45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45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45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45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45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45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45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45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45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45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45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45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45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45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45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45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45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45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45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45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45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45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45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45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45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45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45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45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45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45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45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45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45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45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45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45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45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45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45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45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45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45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45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45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45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45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45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45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45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45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45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45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45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45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45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45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45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45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45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45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45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45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45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45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45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45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45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45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45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45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45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45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45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45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45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45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45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45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45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45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45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45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45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45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45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45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45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45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45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45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45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45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45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45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45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45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45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45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45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45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45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45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45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45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45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45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45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45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45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45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45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45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45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45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45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45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45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45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45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45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45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45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45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45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45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45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45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45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45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45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45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45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45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45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45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45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45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45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45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45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45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45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45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45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45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45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45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45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45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45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45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45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45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45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45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45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45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45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45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45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45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45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45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45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45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45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45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45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45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45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45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45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45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45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45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45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45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45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45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45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45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45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45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45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45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45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45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45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45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45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45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45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45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45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45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45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45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45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45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45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45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45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45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45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45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45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45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45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45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45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45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45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45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45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45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45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45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45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45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45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45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45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45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45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45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45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45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45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45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45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45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45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45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45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45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45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45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45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45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45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45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45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45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45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45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45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45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45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45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45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45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45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45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45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45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45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45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45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45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45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45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45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45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45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45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45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45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45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45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45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45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45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45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45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45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45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45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45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45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45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45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45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45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45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45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45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45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45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45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45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45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45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45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45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45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45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45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45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45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45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45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45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45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45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45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45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45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45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45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45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45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45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45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45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45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45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45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45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45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45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45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45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45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45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45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45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45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45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45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45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45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45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45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45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45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45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45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45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45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45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45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45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45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45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45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45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45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45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45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45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45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45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45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45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45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45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45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45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45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45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45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45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45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45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45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45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45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45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45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45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45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45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45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45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45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45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45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45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45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45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45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45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45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45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45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45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45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45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45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45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45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45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45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45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45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45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45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45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45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45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45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45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45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45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45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45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45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45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45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45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45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45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45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45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45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45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45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45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45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45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45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45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45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45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45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45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45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45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45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45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45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45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45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45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45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45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45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45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45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45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45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45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45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45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45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45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45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45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45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45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45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45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45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45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45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45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45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45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45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45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45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45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45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45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45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45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45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45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45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45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45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45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45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45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45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45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45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45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45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45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45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45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45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45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45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45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45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45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45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45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45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45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45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45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45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45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45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45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45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45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45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45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45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45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45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45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45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45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45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45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45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45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45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45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45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45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45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45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45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45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45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45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45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45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45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45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45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45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45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45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45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45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45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45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45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45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45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45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45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45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45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45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45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45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45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45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45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45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45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45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45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45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45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45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45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45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45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45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45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45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45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45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45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45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45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45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45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45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45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45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45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45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45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45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45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45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45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45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45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45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45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45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45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45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45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45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45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45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45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45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45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45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45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45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45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45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45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45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45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45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45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45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45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45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45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45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45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45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45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45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45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45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45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45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45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45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45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45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45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45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45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45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45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45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45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45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45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45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45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45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45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45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45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45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45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45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45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45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45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45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45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45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45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45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45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45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45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45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45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45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45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45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45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45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45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45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45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45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45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45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45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45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45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45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45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45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45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45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45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45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45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45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45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45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45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45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45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45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45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45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45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45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45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45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45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45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45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45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45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45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45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45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45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45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45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45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45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45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45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45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45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45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45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45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45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45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45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45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45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45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45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45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45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45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45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45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45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45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45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45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45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45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45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45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45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45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45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45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45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45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45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45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45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45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45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45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45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45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45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45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45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45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45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45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45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45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45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45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45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45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45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45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45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45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45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45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45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45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45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45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45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45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45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45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45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45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45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45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45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45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45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45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45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45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45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45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45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45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45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45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45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45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45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45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45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45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45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45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45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45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45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45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45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45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45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45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45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45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45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45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45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45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45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45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45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45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45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45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45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45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45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45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45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45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45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45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45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45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45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45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45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45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45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45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45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45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45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45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45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45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45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45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45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45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45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45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45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45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45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45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45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45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45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45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45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45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45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45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45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45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45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45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45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45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45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45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45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45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45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45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45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45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45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45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45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45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45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45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45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45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45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45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45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45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45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45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45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45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45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45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45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45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45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45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45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45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45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45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45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45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45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45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45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45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45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45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45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45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45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45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45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45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45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45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45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45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45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45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45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45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45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45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45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45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45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45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45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45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45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45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45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45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45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45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45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45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45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45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45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45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45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45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45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45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45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45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45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45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45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45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45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45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45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45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45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45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45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45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45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45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45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45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45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45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45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45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45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45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45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45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45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45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45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45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45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45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45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45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45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45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45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45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45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45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45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45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45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45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45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45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45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45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45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45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45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45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45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45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45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45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45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45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45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45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45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45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45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45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45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45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45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45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45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45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45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45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45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45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45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45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45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45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45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45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45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45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45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45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45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45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45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45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45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45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45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45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45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45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45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45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45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45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45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45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45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45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45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45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45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45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45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45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45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45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45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45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45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45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45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45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45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45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45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45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45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45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45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45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45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45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45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45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45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45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45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45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45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45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45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45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45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45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45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45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45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45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45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45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45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45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45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45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45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45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45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45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45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45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45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45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45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45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45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45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45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45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45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45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45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45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45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45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45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45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45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45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45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45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45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45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45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45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45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45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45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45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45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45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45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45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45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45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45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45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45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45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45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45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45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45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45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45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45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45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45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45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45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45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45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45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45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45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45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45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45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45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45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45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45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45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45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45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45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45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45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45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45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45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45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45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45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45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45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45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45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45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45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45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45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45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45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45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45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45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45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45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45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45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45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45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45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45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45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45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45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45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45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45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45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45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45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45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45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45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45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45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45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45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45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45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45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45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45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45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45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45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45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45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45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45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45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45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45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45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45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45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45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45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45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45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45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45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45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45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45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45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45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45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45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45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45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45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45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45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45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45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45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45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45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45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45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45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45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45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45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45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45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45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45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45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45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45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45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45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45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45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45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45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45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45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45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45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45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45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45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45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45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45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45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45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45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45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45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45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45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45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45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45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45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45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45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45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45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45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45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45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45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45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45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45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45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45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45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45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45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45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45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45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45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45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45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45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45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45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45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45">
      <c r="A3411">
        <v>8515</v>
      </c>
      <c r="B3411">
        <v>320</v>
      </c>
      <c r="C3411">
        <v>22</v>
      </c>
      <c r="D3411">
        <v>38</v>
      </c>
      <c r="E3411">
        <v>4</v>
      </c>
      <c r="F3411">
        <v>4</v>
      </c>
      <c r="G3411">
        <v>1</v>
      </c>
    </row>
    <row r="3412" spans="1:7" x14ac:dyDescent="0.45">
      <c r="A3412">
        <v>8514</v>
      </c>
      <c r="B3412">
        <v>320</v>
      </c>
      <c r="C3412">
        <v>6</v>
      </c>
      <c r="D3412">
        <v>56</v>
      </c>
      <c r="E3412">
        <v>3</v>
      </c>
      <c r="F3412">
        <v>3</v>
      </c>
      <c r="G3412">
        <v>0</v>
      </c>
    </row>
    <row r="3413" spans="1:7" x14ac:dyDescent="0.45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45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45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45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45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45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45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45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45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45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45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45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45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45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45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45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45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45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45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45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45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45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45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45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45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45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45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45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45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45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45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45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45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45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45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45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45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45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45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45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45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45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45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45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45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45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45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45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45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45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45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45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45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45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45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45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45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45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45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45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45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45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45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45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45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45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45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45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45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45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45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45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45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45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45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45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45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45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45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45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45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45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45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45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45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45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45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45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45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45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45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45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45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45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45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45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45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45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45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45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45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45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45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45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45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45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45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45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45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45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45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45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45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45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45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45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45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45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45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45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45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45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45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45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45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45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45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45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45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45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45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45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45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45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45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45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45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45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45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45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45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45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45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45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45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45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45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45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45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45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45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45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45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45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45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45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45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45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45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45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45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45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45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45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45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45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45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45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45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45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45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45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45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45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45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45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45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45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45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45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45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45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45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45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45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45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45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45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45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45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45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45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45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45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45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45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45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45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45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45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45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45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45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45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45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45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45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45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45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45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45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45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45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45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45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45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45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45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45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45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45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45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45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45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45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45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45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45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45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45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45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45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45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45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45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45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45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45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45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45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45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45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45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45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45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45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45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45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45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45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45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45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45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45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45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45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45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45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45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45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45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45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45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45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45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45">
      <c r="A3678">
        <v>8540</v>
      </c>
      <c r="B3678">
        <v>2</v>
      </c>
      <c r="C3678">
        <v>9</v>
      </c>
      <c r="D3678">
        <v>2</v>
      </c>
      <c r="E3678">
        <v>7</v>
      </c>
      <c r="F3678">
        <v>7</v>
      </c>
      <c r="G3678">
        <v>0</v>
      </c>
    </row>
    <row r="3679" spans="1:7" x14ac:dyDescent="0.45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45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45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45">
      <c r="A3682">
        <v>8536</v>
      </c>
      <c r="B3682">
        <v>2</v>
      </c>
      <c r="C3682">
        <v>3</v>
      </c>
      <c r="D3682">
        <v>4</v>
      </c>
      <c r="E3682">
        <v>5</v>
      </c>
      <c r="F3682">
        <v>5</v>
      </c>
      <c r="G3682">
        <v>0</v>
      </c>
    </row>
    <row r="3683" spans="1:7" x14ac:dyDescent="0.45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45">
      <c r="A3684">
        <v>8534</v>
      </c>
      <c r="B3684">
        <v>2</v>
      </c>
      <c r="C3684">
        <v>7</v>
      </c>
      <c r="D3684">
        <v>16</v>
      </c>
      <c r="E3684">
        <v>2</v>
      </c>
      <c r="F3684">
        <v>2</v>
      </c>
      <c r="G3684">
        <v>0</v>
      </c>
    </row>
    <row r="3685" spans="1:7" x14ac:dyDescent="0.45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45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45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45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45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45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45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45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45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45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45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45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45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45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45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45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45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45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45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45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45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45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45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45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45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45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45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45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45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45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45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45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45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45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45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45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45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45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45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45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45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45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45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45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45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45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45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45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45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45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45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45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45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45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45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45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45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45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45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45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45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45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45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45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45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45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45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45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45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45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45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45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45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45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45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45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45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45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45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45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45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45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45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45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45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45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45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45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45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45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45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45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45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45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45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45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45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45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45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45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45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45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45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45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45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45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45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45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45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45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45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45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45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45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45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45">
      <c r="A3800">
        <v>8570</v>
      </c>
      <c r="B3800">
        <v>3</v>
      </c>
      <c r="C3800">
        <v>9</v>
      </c>
      <c r="D3800">
        <v>20</v>
      </c>
      <c r="E3800">
        <v>2</v>
      </c>
      <c r="F3800">
        <v>2</v>
      </c>
      <c r="G3800">
        <v>1</v>
      </c>
    </row>
    <row r="3801" spans="1:7" x14ac:dyDescent="0.45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45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45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45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45">
      <c r="A3805">
        <v>8566</v>
      </c>
      <c r="B3805">
        <v>3</v>
      </c>
      <c r="C3805">
        <v>3</v>
      </c>
      <c r="D3805">
        <v>4</v>
      </c>
      <c r="E3805">
        <v>8</v>
      </c>
      <c r="F3805">
        <v>8</v>
      </c>
      <c r="G3805">
        <v>0</v>
      </c>
    </row>
    <row r="3806" spans="1:7" x14ac:dyDescent="0.45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45">
      <c r="A3807">
        <v>8564</v>
      </c>
      <c r="B3807">
        <v>3</v>
      </c>
      <c r="C3807">
        <v>7</v>
      </c>
      <c r="D3807">
        <v>18</v>
      </c>
      <c r="E3807">
        <v>3</v>
      </c>
      <c r="F3807">
        <v>3</v>
      </c>
      <c r="G3807">
        <v>0</v>
      </c>
    </row>
    <row r="3808" spans="1:7" x14ac:dyDescent="0.45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45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45">
      <c r="A3810">
        <v>8590</v>
      </c>
      <c r="B3810">
        <v>4</v>
      </c>
      <c r="C3810">
        <v>9</v>
      </c>
      <c r="D3810">
        <v>28</v>
      </c>
      <c r="E3810">
        <v>2</v>
      </c>
      <c r="F3810">
        <v>2</v>
      </c>
      <c r="G3810">
        <v>1</v>
      </c>
    </row>
    <row r="3811" spans="1:7" x14ac:dyDescent="0.45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45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45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45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45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45">
      <c r="A3816">
        <v>8584</v>
      </c>
      <c r="B3816">
        <v>4</v>
      </c>
      <c r="C3816">
        <v>7</v>
      </c>
      <c r="D3816">
        <v>26</v>
      </c>
      <c r="E3816">
        <v>3</v>
      </c>
      <c r="F3816">
        <v>3</v>
      </c>
      <c r="G3816">
        <v>0</v>
      </c>
    </row>
    <row r="3817" spans="1:7" x14ac:dyDescent="0.45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45">
      <c r="A3818">
        <v>8586</v>
      </c>
      <c r="B3818">
        <v>4</v>
      </c>
      <c r="C3818">
        <v>3</v>
      </c>
      <c r="D3818">
        <v>4</v>
      </c>
      <c r="E3818">
        <v>8</v>
      </c>
      <c r="F3818">
        <v>8</v>
      </c>
      <c r="G3818">
        <v>0</v>
      </c>
    </row>
    <row r="3819" spans="1:7" x14ac:dyDescent="0.45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45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45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45">
      <c r="A3822">
        <v>8594</v>
      </c>
      <c r="B3822">
        <v>5</v>
      </c>
      <c r="C3822">
        <v>7</v>
      </c>
      <c r="D3822">
        <v>26</v>
      </c>
      <c r="E3822">
        <v>3</v>
      </c>
      <c r="F3822">
        <v>3</v>
      </c>
      <c r="G3822">
        <v>0</v>
      </c>
    </row>
    <row r="3823" spans="1:7" x14ac:dyDescent="0.45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45">
      <c r="A3824">
        <v>8596</v>
      </c>
      <c r="B3824">
        <v>5</v>
      </c>
      <c r="C3824">
        <v>3</v>
      </c>
      <c r="D3824">
        <v>4</v>
      </c>
      <c r="E3824">
        <v>8</v>
      </c>
      <c r="F3824">
        <v>8</v>
      </c>
      <c r="G3824">
        <v>0</v>
      </c>
    </row>
    <row r="3825" spans="1:7" x14ac:dyDescent="0.45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45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45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45">
      <c r="A3828">
        <v>8600</v>
      </c>
      <c r="B3828">
        <v>5</v>
      </c>
      <c r="C3828">
        <v>9</v>
      </c>
      <c r="D3828">
        <v>38</v>
      </c>
      <c r="E3828">
        <v>2</v>
      </c>
      <c r="F3828">
        <v>2</v>
      </c>
      <c r="G3828">
        <v>1</v>
      </c>
    </row>
    <row r="3829" spans="1:7" x14ac:dyDescent="0.45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45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45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45">
      <c r="A3832">
        <v>8674</v>
      </c>
      <c r="B3832">
        <v>6</v>
      </c>
      <c r="C3832">
        <v>7</v>
      </c>
      <c r="D3832">
        <v>26</v>
      </c>
      <c r="E3832">
        <v>3</v>
      </c>
      <c r="F3832">
        <v>3</v>
      </c>
      <c r="G3832">
        <v>0</v>
      </c>
    </row>
    <row r="3833" spans="1:7" x14ac:dyDescent="0.45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45">
      <c r="A3834">
        <v>8680</v>
      </c>
      <c r="B3834">
        <v>6</v>
      </c>
      <c r="C3834">
        <v>9</v>
      </c>
      <c r="D3834">
        <v>42</v>
      </c>
      <c r="E3834">
        <v>2</v>
      </c>
      <c r="F3834">
        <v>2</v>
      </c>
      <c r="G3834">
        <v>1</v>
      </c>
    </row>
    <row r="3835" spans="1:7" x14ac:dyDescent="0.45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45">
      <c r="A3836">
        <v>8676</v>
      </c>
      <c r="B3836">
        <v>6</v>
      </c>
      <c r="C3836">
        <v>3</v>
      </c>
      <c r="D3836">
        <v>8</v>
      </c>
      <c r="E3836">
        <v>7</v>
      </c>
      <c r="F3836">
        <v>7</v>
      </c>
      <c r="G3836">
        <v>0</v>
      </c>
    </row>
    <row r="3837" spans="1:7" x14ac:dyDescent="0.45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45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45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45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45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45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45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45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45">
      <c r="A3845">
        <v>8644</v>
      </c>
      <c r="B3845">
        <v>7</v>
      </c>
      <c r="C3845">
        <v>7</v>
      </c>
      <c r="D3845">
        <v>32</v>
      </c>
      <c r="E3845">
        <v>3</v>
      </c>
      <c r="F3845">
        <v>3</v>
      </c>
      <c r="G3845">
        <v>0</v>
      </c>
    </row>
    <row r="3846" spans="1:7" x14ac:dyDescent="0.45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45">
      <c r="A3847">
        <v>8650</v>
      </c>
      <c r="B3847">
        <v>7</v>
      </c>
      <c r="C3847">
        <v>9</v>
      </c>
      <c r="D3847">
        <v>56</v>
      </c>
      <c r="E3847">
        <v>2</v>
      </c>
      <c r="F3847">
        <v>2</v>
      </c>
      <c r="G3847">
        <v>1</v>
      </c>
    </row>
    <row r="3848" spans="1:7" x14ac:dyDescent="0.45">
      <c r="A3848">
        <v>8646</v>
      </c>
      <c r="B3848">
        <v>7</v>
      </c>
      <c r="C3848">
        <v>3</v>
      </c>
      <c r="D3848">
        <v>12</v>
      </c>
      <c r="E3848">
        <v>6</v>
      </c>
      <c r="F3848">
        <v>6</v>
      </c>
      <c r="G3848">
        <v>0</v>
      </c>
    </row>
    <row r="3849" spans="1:7" x14ac:dyDescent="0.45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45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45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45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45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45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45">
      <c r="A3855">
        <v>8664</v>
      </c>
      <c r="B3855">
        <v>8</v>
      </c>
      <c r="C3855">
        <v>7</v>
      </c>
      <c r="D3855">
        <v>34</v>
      </c>
      <c r="E3855">
        <v>3</v>
      </c>
      <c r="F3855">
        <v>3</v>
      </c>
      <c r="G3855">
        <v>0</v>
      </c>
    </row>
    <row r="3856" spans="1:7" x14ac:dyDescent="0.45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45">
      <c r="A3857">
        <v>8670</v>
      </c>
      <c r="B3857">
        <v>8</v>
      </c>
      <c r="C3857">
        <v>9</v>
      </c>
      <c r="D3857">
        <v>74</v>
      </c>
      <c r="E3857">
        <v>2</v>
      </c>
      <c r="F3857">
        <v>2</v>
      </c>
      <c r="G3857">
        <v>2</v>
      </c>
    </row>
    <row r="3858" spans="1:7" x14ac:dyDescent="0.45">
      <c r="A3858">
        <v>8666</v>
      </c>
      <c r="B3858">
        <v>8</v>
      </c>
      <c r="C3858">
        <v>3</v>
      </c>
      <c r="D3858">
        <v>16</v>
      </c>
      <c r="E3858">
        <v>5</v>
      </c>
      <c r="F3858">
        <v>5</v>
      </c>
      <c r="G3858">
        <v>0</v>
      </c>
    </row>
    <row r="3859" spans="1:7" x14ac:dyDescent="0.45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45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45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45">
      <c r="A3862">
        <v>8684</v>
      </c>
      <c r="B3862">
        <v>9</v>
      </c>
      <c r="C3862">
        <v>7</v>
      </c>
      <c r="D3862">
        <v>34</v>
      </c>
      <c r="E3862">
        <v>3</v>
      </c>
      <c r="F3862">
        <v>3</v>
      </c>
      <c r="G3862">
        <v>0</v>
      </c>
    </row>
    <row r="3863" spans="1:7" x14ac:dyDescent="0.45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45">
      <c r="A3864">
        <v>8686</v>
      </c>
      <c r="B3864">
        <v>9</v>
      </c>
      <c r="C3864">
        <v>3</v>
      </c>
      <c r="D3864">
        <v>20</v>
      </c>
      <c r="E3864">
        <v>5</v>
      </c>
      <c r="F3864">
        <v>5</v>
      </c>
      <c r="G3864">
        <v>0</v>
      </c>
    </row>
    <row r="3865" spans="1:7" x14ac:dyDescent="0.45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45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45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45">
      <c r="A3868">
        <v>8690</v>
      </c>
      <c r="B3868">
        <v>9</v>
      </c>
      <c r="C3868">
        <v>9</v>
      </c>
      <c r="D3868">
        <v>92</v>
      </c>
      <c r="E3868">
        <v>2</v>
      </c>
      <c r="F3868">
        <v>2</v>
      </c>
      <c r="G3868">
        <v>3</v>
      </c>
    </row>
    <row r="3869" spans="1:7" x14ac:dyDescent="0.45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45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45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45">
      <c r="A3872">
        <v>8694</v>
      </c>
      <c r="B3872">
        <v>10</v>
      </c>
      <c r="C3872">
        <v>7</v>
      </c>
      <c r="D3872">
        <v>38</v>
      </c>
      <c r="E3872">
        <v>4</v>
      </c>
      <c r="F3872">
        <v>4</v>
      </c>
      <c r="G3872">
        <v>0</v>
      </c>
    </row>
    <row r="3873" spans="1:7" x14ac:dyDescent="0.45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45">
      <c r="A3874">
        <v>8696</v>
      </c>
      <c r="B3874">
        <v>10</v>
      </c>
      <c r="C3874">
        <v>3</v>
      </c>
      <c r="D3874">
        <v>26</v>
      </c>
      <c r="E3874">
        <v>6</v>
      </c>
      <c r="F3874">
        <v>6</v>
      </c>
      <c r="G3874">
        <v>0</v>
      </c>
    </row>
    <row r="3875" spans="1:7" x14ac:dyDescent="0.45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45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45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45">
      <c r="A3878">
        <v>8700</v>
      </c>
      <c r="B3878">
        <v>10</v>
      </c>
      <c r="C3878">
        <v>9</v>
      </c>
      <c r="D3878">
        <v>98</v>
      </c>
      <c r="E3878">
        <v>2</v>
      </c>
      <c r="F3878">
        <v>2</v>
      </c>
      <c r="G3878">
        <v>3</v>
      </c>
    </row>
    <row r="3879" spans="1:7" x14ac:dyDescent="0.45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45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45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45">
      <c r="A3882">
        <v>8704</v>
      </c>
      <c r="B3882">
        <v>11</v>
      </c>
      <c r="C3882">
        <v>7</v>
      </c>
      <c r="D3882">
        <v>38</v>
      </c>
      <c r="E3882">
        <v>5</v>
      </c>
      <c r="F3882">
        <v>5</v>
      </c>
      <c r="G3882">
        <v>0</v>
      </c>
    </row>
    <row r="3883" spans="1:7" x14ac:dyDescent="0.45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45">
      <c r="A3884">
        <v>8706</v>
      </c>
      <c r="B3884">
        <v>11</v>
      </c>
      <c r="C3884">
        <v>3</v>
      </c>
      <c r="D3884">
        <v>30</v>
      </c>
      <c r="E3884">
        <v>6</v>
      </c>
      <c r="F3884">
        <v>6</v>
      </c>
      <c r="G3884">
        <v>0</v>
      </c>
    </row>
    <row r="3885" spans="1:7" x14ac:dyDescent="0.45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45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45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45">
      <c r="A3888">
        <v>8710</v>
      </c>
      <c r="B3888">
        <v>11</v>
      </c>
      <c r="C3888">
        <v>9</v>
      </c>
      <c r="D3888">
        <v>98</v>
      </c>
      <c r="E3888">
        <v>2</v>
      </c>
      <c r="F3888">
        <v>2</v>
      </c>
      <c r="G3888">
        <v>3</v>
      </c>
    </row>
    <row r="3889" spans="1:7" x14ac:dyDescent="0.45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45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45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45">
      <c r="A3892">
        <v>8714</v>
      </c>
      <c r="B3892">
        <v>12</v>
      </c>
      <c r="C3892">
        <v>7</v>
      </c>
      <c r="D3892">
        <v>38</v>
      </c>
      <c r="E3892">
        <v>5</v>
      </c>
      <c r="F3892">
        <v>5</v>
      </c>
      <c r="G3892">
        <v>0</v>
      </c>
    </row>
    <row r="3893" spans="1:7" x14ac:dyDescent="0.45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45">
      <c r="A3894">
        <v>8716</v>
      </c>
      <c r="B3894">
        <v>12</v>
      </c>
      <c r="C3894">
        <v>3</v>
      </c>
      <c r="D3894">
        <v>30</v>
      </c>
      <c r="E3894">
        <v>6</v>
      </c>
      <c r="F3894">
        <v>6</v>
      </c>
      <c r="G3894">
        <v>0</v>
      </c>
    </row>
    <row r="3895" spans="1:7" x14ac:dyDescent="0.45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45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45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45">
      <c r="A3898">
        <v>8720</v>
      </c>
      <c r="B3898">
        <v>12</v>
      </c>
      <c r="C3898">
        <v>9</v>
      </c>
      <c r="D3898">
        <v>104</v>
      </c>
      <c r="E3898">
        <v>2</v>
      </c>
      <c r="F3898">
        <v>2</v>
      </c>
      <c r="G3898">
        <v>3</v>
      </c>
    </row>
    <row r="3899" spans="1:7" x14ac:dyDescent="0.45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45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45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45">
      <c r="A3902">
        <v>8724</v>
      </c>
      <c r="B3902">
        <v>13</v>
      </c>
      <c r="C3902">
        <v>7</v>
      </c>
      <c r="D3902">
        <v>38</v>
      </c>
      <c r="E3902">
        <v>5</v>
      </c>
      <c r="F3902">
        <v>5</v>
      </c>
      <c r="G3902">
        <v>0</v>
      </c>
    </row>
    <row r="3903" spans="1:7" x14ac:dyDescent="0.45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45">
      <c r="A3904">
        <v>8726</v>
      </c>
      <c r="B3904">
        <v>13</v>
      </c>
      <c r="C3904">
        <v>3</v>
      </c>
      <c r="D3904">
        <v>30</v>
      </c>
      <c r="E3904">
        <v>6</v>
      </c>
      <c r="F3904">
        <v>6</v>
      </c>
      <c r="G3904">
        <v>0</v>
      </c>
    </row>
    <row r="3905" spans="1:7" x14ac:dyDescent="0.45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45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45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45">
      <c r="A3908">
        <v>8730</v>
      </c>
      <c r="B3908">
        <v>13</v>
      </c>
      <c r="C3908">
        <v>9</v>
      </c>
      <c r="D3908">
        <v>106</v>
      </c>
      <c r="E3908">
        <v>2</v>
      </c>
      <c r="F3908">
        <v>2</v>
      </c>
      <c r="G3908">
        <v>3</v>
      </c>
    </row>
    <row r="3909" spans="1:7" x14ac:dyDescent="0.45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45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45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45">
      <c r="A3912">
        <v>8734</v>
      </c>
      <c r="B3912">
        <v>14</v>
      </c>
      <c r="C3912">
        <v>7</v>
      </c>
      <c r="D3912">
        <v>46</v>
      </c>
      <c r="E3912">
        <v>5</v>
      </c>
      <c r="F3912">
        <v>5</v>
      </c>
      <c r="G3912">
        <v>0</v>
      </c>
    </row>
    <row r="3913" spans="1:7" x14ac:dyDescent="0.45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45">
      <c r="A3914">
        <v>8736</v>
      </c>
      <c r="B3914">
        <v>14</v>
      </c>
      <c r="C3914">
        <v>3</v>
      </c>
      <c r="D3914">
        <v>30</v>
      </c>
      <c r="E3914">
        <v>6</v>
      </c>
      <c r="F3914">
        <v>6</v>
      </c>
      <c r="G3914">
        <v>0</v>
      </c>
    </row>
    <row r="3915" spans="1:7" x14ac:dyDescent="0.45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45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45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45">
      <c r="A3918">
        <v>8740</v>
      </c>
      <c r="B3918">
        <v>14</v>
      </c>
      <c r="C3918">
        <v>9</v>
      </c>
      <c r="D3918">
        <v>110</v>
      </c>
      <c r="E3918">
        <v>2</v>
      </c>
      <c r="F3918">
        <v>2</v>
      </c>
      <c r="G3918">
        <v>3</v>
      </c>
    </row>
    <row r="3919" spans="1:7" x14ac:dyDescent="0.45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45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45">
      <c r="A3921">
        <v>8760</v>
      </c>
      <c r="B3921">
        <v>15</v>
      </c>
      <c r="C3921">
        <v>9</v>
      </c>
      <c r="D3921">
        <v>120</v>
      </c>
      <c r="E3921">
        <v>2</v>
      </c>
      <c r="F3921">
        <v>2</v>
      </c>
      <c r="G3921">
        <v>4</v>
      </c>
    </row>
    <row r="3922" spans="1:7" x14ac:dyDescent="0.45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45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45">
      <c r="A3924">
        <v>8756</v>
      </c>
      <c r="B3924">
        <v>15</v>
      </c>
      <c r="C3924">
        <v>3</v>
      </c>
      <c r="D3924">
        <v>34</v>
      </c>
      <c r="E3924">
        <v>6</v>
      </c>
      <c r="F3924">
        <v>6</v>
      </c>
      <c r="G3924">
        <v>0</v>
      </c>
    </row>
    <row r="3925" spans="1:7" x14ac:dyDescent="0.45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45">
      <c r="A3926">
        <v>8754</v>
      </c>
      <c r="B3926">
        <v>15</v>
      </c>
      <c r="C3926">
        <v>7</v>
      </c>
      <c r="D3926">
        <v>54</v>
      </c>
      <c r="E3926">
        <v>5</v>
      </c>
      <c r="F3926">
        <v>5</v>
      </c>
      <c r="G3926">
        <v>0</v>
      </c>
    </row>
    <row r="3927" spans="1:7" x14ac:dyDescent="0.45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45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45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45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45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45">
      <c r="A3932">
        <v>8764</v>
      </c>
      <c r="B3932">
        <v>16</v>
      </c>
      <c r="C3932">
        <v>7</v>
      </c>
      <c r="D3932">
        <v>54</v>
      </c>
      <c r="E3932">
        <v>5</v>
      </c>
      <c r="F3932">
        <v>5</v>
      </c>
      <c r="G3932">
        <v>0</v>
      </c>
    </row>
    <row r="3933" spans="1:7" x14ac:dyDescent="0.45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45">
      <c r="A3934">
        <v>8766</v>
      </c>
      <c r="B3934">
        <v>16</v>
      </c>
      <c r="C3934">
        <v>3</v>
      </c>
      <c r="D3934">
        <v>34</v>
      </c>
      <c r="E3934">
        <v>6</v>
      </c>
      <c r="F3934">
        <v>6</v>
      </c>
      <c r="G3934">
        <v>0</v>
      </c>
    </row>
    <row r="3935" spans="1:7" x14ac:dyDescent="0.45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45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45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45">
      <c r="A3938">
        <v>8770</v>
      </c>
      <c r="B3938">
        <v>16</v>
      </c>
      <c r="C3938">
        <v>9</v>
      </c>
      <c r="D3938">
        <v>136</v>
      </c>
      <c r="E3938">
        <v>2</v>
      </c>
      <c r="F3938">
        <v>2</v>
      </c>
      <c r="G3938">
        <v>5</v>
      </c>
    </row>
    <row r="3939" spans="1:7" x14ac:dyDescent="0.45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45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45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45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45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45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45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45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45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45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45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45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45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45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45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45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45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45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45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45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45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45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45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45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45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45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45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45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45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45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45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45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45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45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45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45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45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45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45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45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45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45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45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45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45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45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45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45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45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45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45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45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45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45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45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45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45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45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45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45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45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45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45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45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45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45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45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45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45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45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45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45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45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45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45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45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45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45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45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45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45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45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45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45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45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45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45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45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45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45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45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45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45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45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45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45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45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45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45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45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45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45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45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45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45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45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45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45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45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45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45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45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45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45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45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45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45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45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45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45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45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45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45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45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45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45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45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45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45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45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45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45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45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45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45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45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45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45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45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45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45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45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45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45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45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45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45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45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45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45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45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45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45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45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45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45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45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45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45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45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45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45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45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45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45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45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45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45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45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45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45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45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45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45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45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45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45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45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45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45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45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45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45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45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45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45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45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45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45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45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45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45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45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45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45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45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45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45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45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45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45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45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45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45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45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45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45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45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45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45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45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45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45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45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45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45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45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45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45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45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45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45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45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45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45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45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45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45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45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45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45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45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45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45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45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45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45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45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45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45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45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45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45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45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45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45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45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45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45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45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45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45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45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45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45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45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45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45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45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45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45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45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45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45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45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45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45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45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45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45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45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45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45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45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45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45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45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45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45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45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45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45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45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45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45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45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45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45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45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45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45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45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45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45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45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45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45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45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45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45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45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45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45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45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45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45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45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45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45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45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45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45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45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45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45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45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45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45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45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45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45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45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45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45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45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45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45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45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45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45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45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45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45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45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45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45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45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45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45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45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45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45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45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45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45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45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45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45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45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45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45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45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45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45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45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45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45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45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45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45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45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45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45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45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45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45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45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45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45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45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45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45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45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45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45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45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45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45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45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45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45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45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45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45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45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45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45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45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45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45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45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45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45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45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45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45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45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45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45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45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45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45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45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45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45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45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45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45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45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45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45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45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45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45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45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45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45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45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45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45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45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45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45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45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45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45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45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45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45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45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45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45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45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45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45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45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45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45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45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45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45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45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45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45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45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45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45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45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45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45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45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45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45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45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45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45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45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45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45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45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45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45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45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45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45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45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45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45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45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45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45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45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45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45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45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45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45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45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45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45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45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45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45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45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45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45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45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45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45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45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45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45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45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45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45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45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45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45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45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45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45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45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45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45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45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45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45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45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45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45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45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45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45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45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45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45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45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45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45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45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45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45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45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45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45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45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45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45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45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45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45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45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45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45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45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45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45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45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45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45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45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45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45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45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45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45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45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45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45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45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45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45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45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45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45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45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45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45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45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45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45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45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45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45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45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45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45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45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45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45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45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45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45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45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45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45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45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45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45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45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45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45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45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45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45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45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45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45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45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45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45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45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45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45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45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45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45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45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45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45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45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45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45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45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45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45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45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45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45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45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45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45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45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45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45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45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45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45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45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45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45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45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45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45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45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45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45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45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45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45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45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45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45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45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45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45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45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45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45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45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45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45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45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45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45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45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45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45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45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45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45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45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45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45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45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45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45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45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45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45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45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45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45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45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45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45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45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45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45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45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45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45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45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45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45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45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45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45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45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45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45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45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45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45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45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45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45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45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45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45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45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45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45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45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45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45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45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45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45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45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45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45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45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45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45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45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45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45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45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45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45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45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45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45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45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45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45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45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45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45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45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45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45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45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45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45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45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45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45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45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45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45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45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45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45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45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45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45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45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45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45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45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45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45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45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45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45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45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45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45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45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45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45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45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45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45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45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45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45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45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45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45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45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45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45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45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45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45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45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45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45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45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45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45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45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45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45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45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45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45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45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45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45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45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45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45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45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45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45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45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45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45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45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45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45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45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45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45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45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45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45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45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45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45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45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45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45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45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45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45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45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45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45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45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45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45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45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45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45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45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45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45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45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45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45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45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45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45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45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45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45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45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45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45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45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45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45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45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45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45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45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45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45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45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45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45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45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45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45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45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45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45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45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45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45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45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45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45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45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45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45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45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45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45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45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45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45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45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45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45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45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45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45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45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45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45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45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45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45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45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45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45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45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45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45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45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45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45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45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45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45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45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45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45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45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45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45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45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45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45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45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45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45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45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45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45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45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45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45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45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45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45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45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45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45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45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45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45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45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45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45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45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45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45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45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45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45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45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45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45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45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45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45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45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45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45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45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45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45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45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45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45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45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45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45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45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45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45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45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45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45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45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45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45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45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45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45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45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45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45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45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45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45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45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45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45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45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45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45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45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45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45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45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45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45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45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45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45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45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45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45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45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45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45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45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45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45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45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45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45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45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45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45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45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45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45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45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45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45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45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45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45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45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45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45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45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45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45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45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45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45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45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45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45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45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45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45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45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45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45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45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45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45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45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45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45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45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45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45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45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45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45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45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45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45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45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45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45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45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45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45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45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45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45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45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45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45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45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45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45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45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45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45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45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45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45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45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45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45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45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45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45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45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45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45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45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45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45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45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45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45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45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45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45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45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45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45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45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45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45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45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45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45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45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45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45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45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45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45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45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45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45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45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45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45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45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45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45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45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45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45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45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45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45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45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45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45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45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45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45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45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45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45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45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45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45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45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45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45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45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45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45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45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45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45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45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45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45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45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45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45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45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45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45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45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45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45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45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45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45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45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45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45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45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45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45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45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45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45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45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45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45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45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45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45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45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45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45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45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45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45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45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45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45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45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45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45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45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45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45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45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45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45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45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45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45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45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45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45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45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45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45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45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45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45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45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45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45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45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45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45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45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45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45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45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45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45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45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45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45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45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45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45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45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45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45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45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45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45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45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45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45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45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45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45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45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45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45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45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45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45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45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45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45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45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45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45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45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45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45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45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45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45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45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45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45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45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45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45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45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45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45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45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45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45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45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45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45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45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45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45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45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45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45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45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45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45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45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45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45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45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45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45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45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45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45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45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45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45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45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45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45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45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45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45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45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45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45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45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45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45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45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45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45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45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45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45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45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45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45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45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45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45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45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45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45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45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45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45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45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45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45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45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45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45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45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45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45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45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45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45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45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45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45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45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45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45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45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45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45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45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45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45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45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45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45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45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45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45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45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45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45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45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45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45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45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45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45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45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45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45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45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45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45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45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45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45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45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45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45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45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45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45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45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45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45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45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45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45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45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45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45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45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45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45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45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45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45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45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45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45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45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45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45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45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45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45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45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45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45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45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45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45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45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45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45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45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45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45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45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45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45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45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45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45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45">
      <c r="A5334">
        <v>10302</v>
      </c>
      <c r="B5334">
        <v>441</v>
      </c>
      <c r="C5334">
        <v>1</v>
      </c>
      <c r="D5334">
        <v>46</v>
      </c>
      <c r="E5334">
        <v>1</v>
      </c>
      <c r="F5334">
        <v>1</v>
      </c>
      <c r="G5334">
        <v>5</v>
      </c>
    </row>
    <row r="5335" spans="1:7" x14ac:dyDescent="0.45">
      <c r="A5335">
        <v>10303</v>
      </c>
      <c r="B5335">
        <v>441</v>
      </c>
      <c r="C5335">
        <v>3</v>
      </c>
      <c r="D5335">
        <v>12</v>
      </c>
      <c r="E5335">
        <v>5</v>
      </c>
      <c r="F5335">
        <v>5</v>
      </c>
      <c r="G5335">
        <v>0</v>
      </c>
    </row>
    <row r="5336" spans="1:7" x14ac:dyDescent="0.45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45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45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45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45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45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45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45">
      <c r="A5343">
        <v>10311</v>
      </c>
      <c r="B5343">
        <v>441</v>
      </c>
      <c r="C5343">
        <v>6</v>
      </c>
      <c r="D5343">
        <v>24</v>
      </c>
      <c r="E5343">
        <v>2</v>
      </c>
      <c r="F5343">
        <v>2</v>
      </c>
      <c r="G5343">
        <v>1</v>
      </c>
    </row>
    <row r="5344" spans="1:7" x14ac:dyDescent="0.45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45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45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45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45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45">
      <c r="A5349">
        <v>10317</v>
      </c>
      <c r="B5349">
        <v>442</v>
      </c>
      <c r="C5349">
        <v>1</v>
      </c>
      <c r="D5349">
        <v>56</v>
      </c>
      <c r="E5349">
        <v>1</v>
      </c>
      <c r="F5349">
        <v>1</v>
      </c>
      <c r="G5349">
        <v>5</v>
      </c>
    </row>
    <row r="5350" spans="1:7" x14ac:dyDescent="0.45">
      <c r="A5350">
        <v>10318</v>
      </c>
      <c r="B5350">
        <v>442</v>
      </c>
      <c r="C5350">
        <v>3</v>
      </c>
      <c r="D5350">
        <v>12</v>
      </c>
      <c r="E5350">
        <v>5</v>
      </c>
      <c r="F5350">
        <v>5</v>
      </c>
      <c r="G5350">
        <v>0</v>
      </c>
    </row>
    <row r="5351" spans="1:7" x14ac:dyDescent="0.45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45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45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45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45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45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45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45">
      <c r="A5358">
        <v>10326</v>
      </c>
      <c r="B5358">
        <v>442</v>
      </c>
      <c r="C5358">
        <v>6</v>
      </c>
      <c r="D5358">
        <v>26</v>
      </c>
      <c r="E5358">
        <v>2</v>
      </c>
      <c r="F5358">
        <v>2</v>
      </c>
      <c r="G5358">
        <v>1</v>
      </c>
    </row>
    <row r="5359" spans="1:7" x14ac:dyDescent="0.45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45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45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45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45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45">
      <c r="A5364">
        <v>10332</v>
      </c>
      <c r="B5364">
        <v>443</v>
      </c>
      <c r="C5364">
        <v>1</v>
      </c>
      <c r="D5364">
        <v>60</v>
      </c>
      <c r="E5364">
        <v>1</v>
      </c>
      <c r="F5364">
        <v>1</v>
      </c>
      <c r="G5364">
        <v>5</v>
      </c>
    </row>
    <row r="5365" spans="1:7" x14ac:dyDescent="0.45">
      <c r="A5365">
        <v>10333</v>
      </c>
      <c r="B5365">
        <v>443</v>
      </c>
      <c r="C5365">
        <v>3</v>
      </c>
      <c r="D5365">
        <v>14</v>
      </c>
      <c r="E5365">
        <v>6</v>
      </c>
      <c r="F5365">
        <v>6</v>
      </c>
      <c r="G5365">
        <v>0</v>
      </c>
    </row>
    <row r="5366" spans="1:7" x14ac:dyDescent="0.45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45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45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45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45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45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45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45">
      <c r="A5373">
        <v>10341</v>
      </c>
      <c r="B5373">
        <v>443</v>
      </c>
      <c r="C5373">
        <v>6</v>
      </c>
      <c r="D5373">
        <v>26</v>
      </c>
      <c r="E5373">
        <v>3</v>
      </c>
      <c r="F5373">
        <v>3</v>
      </c>
      <c r="G5373">
        <v>1</v>
      </c>
    </row>
    <row r="5374" spans="1:7" x14ac:dyDescent="0.45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45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45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45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45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45">
      <c r="A5379">
        <v>10347</v>
      </c>
      <c r="B5379">
        <v>444</v>
      </c>
      <c r="C5379">
        <v>1</v>
      </c>
      <c r="D5379">
        <v>60</v>
      </c>
      <c r="E5379">
        <v>1</v>
      </c>
      <c r="F5379">
        <v>1</v>
      </c>
      <c r="G5379">
        <v>5</v>
      </c>
    </row>
    <row r="5380" spans="1:7" x14ac:dyDescent="0.45">
      <c r="A5380">
        <v>10348</v>
      </c>
      <c r="B5380">
        <v>444</v>
      </c>
      <c r="C5380">
        <v>3</v>
      </c>
      <c r="D5380">
        <v>26</v>
      </c>
      <c r="E5380">
        <v>4</v>
      </c>
      <c r="F5380">
        <v>4</v>
      </c>
      <c r="G5380">
        <v>1</v>
      </c>
    </row>
    <row r="5381" spans="1:7" x14ac:dyDescent="0.45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45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45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45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45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45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45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45">
      <c r="A5388">
        <v>10356</v>
      </c>
      <c r="B5388">
        <v>444</v>
      </c>
      <c r="C5388">
        <v>6</v>
      </c>
      <c r="D5388">
        <v>32</v>
      </c>
      <c r="E5388">
        <v>2</v>
      </c>
      <c r="F5388">
        <v>2</v>
      </c>
      <c r="G5388">
        <v>1</v>
      </c>
    </row>
    <row r="5389" spans="1:7" x14ac:dyDescent="0.45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45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45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45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45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45">
      <c r="A5394">
        <v>10362</v>
      </c>
      <c r="B5394">
        <v>445</v>
      </c>
      <c r="C5394">
        <v>1</v>
      </c>
      <c r="D5394">
        <v>68</v>
      </c>
      <c r="E5394">
        <v>1</v>
      </c>
      <c r="F5394">
        <v>1</v>
      </c>
      <c r="G5394">
        <v>6</v>
      </c>
    </row>
    <row r="5395" spans="1:7" x14ac:dyDescent="0.45">
      <c r="A5395">
        <v>10363</v>
      </c>
      <c r="B5395">
        <v>445</v>
      </c>
      <c r="C5395">
        <v>3</v>
      </c>
      <c r="D5395">
        <v>26</v>
      </c>
      <c r="E5395">
        <v>5</v>
      </c>
      <c r="F5395">
        <v>5</v>
      </c>
      <c r="G5395">
        <v>1</v>
      </c>
    </row>
    <row r="5396" spans="1:7" x14ac:dyDescent="0.45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45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45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45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45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45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45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45">
      <c r="A5403">
        <v>10371</v>
      </c>
      <c r="B5403">
        <v>445</v>
      </c>
      <c r="C5403">
        <v>6</v>
      </c>
      <c r="D5403">
        <v>36</v>
      </c>
      <c r="E5403">
        <v>2</v>
      </c>
      <c r="F5403">
        <v>2</v>
      </c>
      <c r="G5403">
        <v>1</v>
      </c>
    </row>
    <row r="5404" spans="1:7" x14ac:dyDescent="0.45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45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45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45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45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45">
      <c r="A5409">
        <v>10377</v>
      </c>
      <c r="B5409">
        <v>446</v>
      </c>
      <c r="C5409">
        <v>1</v>
      </c>
      <c r="D5409">
        <v>84</v>
      </c>
      <c r="E5409">
        <v>1</v>
      </c>
      <c r="F5409">
        <v>1</v>
      </c>
      <c r="G5409">
        <v>7</v>
      </c>
    </row>
    <row r="5410" spans="1:7" x14ac:dyDescent="0.45">
      <c r="A5410">
        <v>10378</v>
      </c>
      <c r="B5410">
        <v>446</v>
      </c>
      <c r="C5410">
        <v>3</v>
      </c>
      <c r="D5410">
        <v>26</v>
      </c>
      <c r="E5410">
        <v>5</v>
      </c>
      <c r="F5410">
        <v>5</v>
      </c>
      <c r="G5410">
        <v>1</v>
      </c>
    </row>
    <row r="5411" spans="1:7" x14ac:dyDescent="0.45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45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45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45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45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45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45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45">
      <c r="A5418">
        <v>10386</v>
      </c>
      <c r="B5418">
        <v>446</v>
      </c>
      <c r="C5418">
        <v>6</v>
      </c>
      <c r="D5418">
        <v>36</v>
      </c>
      <c r="E5418">
        <v>3</v>
      </c>
      <c r="F5418">
        <v>3</v>
      </c>
      <c r="G5418">
        <v>1</v>
      </c>
    </row>
    <row r="5419" spans="1:7" x14ac:dyDescent="0.45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45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45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45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45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45">
      <c r="A5424">
        <v>10392</v>
      </c>
      <c r="B5424">
        <v>447</v>
      </c>
      <c r="C5424">
        <v>1</v>
      </c>
      <c r="D5424">
        <v>92</v>
      </c>
      <c r="E5424">
        <v>1</v>
      </c>
      <c r="F5424">
        <v>1</v>
      </c>
      <c r="G5424">
        <v>8</v>
      </c>
    </row>
    <row r="5425" spans="1:7" x14ac:dyDescent="0.45">
      <c r="A5425">
        <v>10393</v>
      </c>
      <c r="B5425">
        <v>447</v>
      </c>
      <c r="C5425">
        <v>3</v>
      </c>
      <c r="D5425">
        <v>26</v>
      </c>
      <c r="E5425">
        <v>6</v>
      </c>
      <c r="F5425">
        <v>6</v>
      </c>
      <c r="G5425">
        <v>1</v>
      </c>
    </row>
    <row r="5426" spans="1:7" x14ac:dyDescent="0.45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45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45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45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45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45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45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45">
      <c r="A5433">
        <v>10401</v>
      </c>
      <c r="B5433">
        <v>447</v>
      </c>
      <c r="C5433">
        <v>6</v>
      </c>
      <c r="D5433">
        <v>40</v>
      </c>
      <c r="E5433">
        <v>2</v>
      </c>
      <c r="F5433">
        <v>2</v>
      </c>
      <c r="G5433">
        <v>1</v>
      </c>
    </row>
    <row r="5434" spans="1:7" x14ac:dyDescent="0.45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45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45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45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45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45">
      <c r="A5439">
        <v>10407</v>
      </c>
      <c r="B5439">
        <v>448</v>
      </c>
      <c r="C5439">
        <v>1</v>
      </c>
      <c r="D5439">
        <v>108</v>
      </c>
      <c r="E5439">
        <v>1</v>
      </c>
      <c r="F5439">
        <v>1</v>
      </c>
      <c r="G5439">
        <v>9</v>
      </c>
    </row>
    <row r="5440" spans="1:7" x14ac:dyDescent="0.45">
      <c r="A5440">
        <v>10408</v>
      </c>
      <c r="B5440">
        <v>448</v>
      </c>
      <c r="C5440">
        <v>3</v>
      </c>
      <c r="D5440">
        <v>26</v>
      </c>
      <c r="E5440">
        <v>6</v>
      </c>
      <c r="F5440">
        <v>6</v>
      </c>
      <c r="G5440">
        <v>1</v>
      </c>
    </row>
    <row r="5441" spans="1:7" x14ac:dyDescent="0.45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45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45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45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45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45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45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45">
      <c r="A5448">
        <v>10416</v>
      </c>
      <c r="B5448">
        <v>448</v>
      </c>
      <c r="C5448">
        <v>6</v>
      </c>
      <c r="D5448">
        <v>40</v>
      </c>
      <c r="E5448">
        <v>3</v>
      </c>
      <c r="F5448">
        <v>3</v>
      </c>
      <c r="G5448">
        <v>1</v>
      </c>
    </row>
    <row r="5449" spans="1:7" x14ac:dyDescent="0.45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45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45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45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45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45">
      <c r="A5454">
        <v>10452</v>
      </c>
      <c r="B5454">
        <v>450</v>
      </c>
      <c r="C5454">
        <v>1</v>
      </c>
      <c r="D5454">
        <v>128</v>
      </c>
      <c r="E5454">
        <v>1</v>
      </c>
      <c r="F5454">
        <v>1</v>
      </c>
      <c r="G5454">
        <v>11</v>
      </c>
    </row>
    <row r="5455" spans="1:7" x14ac:dyDescent="0.45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45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45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45">
      <c r="A5458">
        <v>10446</v>
      </c>
      <c r="B5458">
        <v>449</v>
      </c>
      <c r="C5458">
        <v>6</v>
      </c>
      <c r="D5458">
        <v>46</v>
      </c>
      <c r="E5458">
        <v>2</v>
      </c>
      <c r="F5458">
        <v>2</v>
      </c>
      <c r="G5458">
        <v>1</v>
      </c>
    </row>
    <row r="5459" spans="1:7" x14ac:dyDescent="0.45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45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45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45">
      <c r="A5462">
        <v>10438</v>
      </c>
      <c r="B5462">
        <v>449</v>
      </c>
      <c r="C5462">
        <v>3</v>
      </c>
      <c r="D5462">
        <v>26</v>
      </c>
      <c r="E5462">
        <v>6</v>
      </c>
      <c r="F5462">
        <v>6</v>
      </c>
      <c r="G5462">
        <v>1</v>
      </c>
    </row>
    <row r="5463" spans="1:7" x14ac:dyDescent="0.45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45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45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45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45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45">
      <c r="A5468">
        <v>10437</v>
      </c>
      <c r="B5468">
        <v>449</v>
      </c>
      <c r="C5468">
        <v>1</v>
      </c>
      <c r="D5468">
        <v>116</v>
      </c>
      <c r="E5468">
        <v>1</v>
      </c>
      <c r="F5468">
        <v>1</v>
      </c>
      <c r="G5468">
        <v>10</v>
      </c>
    </row>
    <row r="5469" spans="1:7" x14ac:dyDescent="0.45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45">
      <c r="A5470">
        <v>10453</v>
      </c>
      <c r="B5470">
        <v>450</v>
      </c>
      <c r="C5470">
        <v>3</v>
      </c>
      <c r="D5470">
        <v>26</v>
      </c>
      <c r="E5470">
        <v>6</v>
      </c>
      <c r="F5470">
        <v>6</v>
      </c>
      <c r="G5470">
        <v>1</v>
      </c>
    </row>
    <row r="5471" spans="1:7" x14ac:dyDescent="0.45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45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45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45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45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45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45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45">
      <c r="A5478">
        <v>10461</v>
      </c>
      <c r="B5478">
        <v>450</v>
      </c>
      <c r="C5478">
        <v>6</v>
      </c>
      <c r="D5478">
        <v>54</v>
      </c>
      <c r="E5478">
        <v>2</v>
      </c>
      <c r="F5478">
        <v>2</v>
      </c>
      <c r="G5478">
        <v>1</v>
      </c>
    </row>
    <row r="5479" spans="1:7" x14ac:dyDescent="0.45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45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45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45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45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45">
      <c r="A5484">
        <v>10467</v>
      </c>
      <c r="B5484">
        <v>451</v>
      </c>
      <c r="C5484">
        <v>1</v>
      </c>
      <c r="D5484">
        <v>144</v>
      </c>
      <c r="E5484">
        <v>1</v>
      </c>
      <c r="F5484">
        <v>1</v>
      </c>
      <c r="G5484">
        <v>12</v>
      </c>
    </row>
    <row r="5485" spans="1:7" x14ac:dyDescent="0.45">
      <c r="A5485">
        <v>10468</v>
      </c>
      <c r="B5485">
        <v>451</v>
      </c>
      <c r="C5485">
        <v>3</v>
      </c>
      <c r="D5485">
        <v>26</v>
      </c>
      <c r="E5485">
        <v>6</v>
      </c>
      <c r="F5485">
        <v>6</v>
      </c>
      <c r="G5485">
        <v>1</v>
      </c>
    </row>
    <row r="5486" spans="1:7" x14ac:dyDescent="0.45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45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45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45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45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45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45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45">
      <c r="A5493">
        <v>10476</v>
      </c>
      <c r="B5493">
        <v>451</v>
      </c>
      <c r="C5493">
        <v>6</v>
      </c>
      <c r="D5493">
        <v>58</v>
      </c>
      <c r="E5493">
        <v>2</v>
      </c>
      <c r="F5493">
        <v>2</v>
      </c>
      <c r="G5493">
        <v>1</v>
      </c>
    </row>
    <row r="5494" spans="1:7" x14ac:dyDescent="0.45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45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45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45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45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45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45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45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45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45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45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45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45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45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45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45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45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45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45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45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45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45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45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45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45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45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45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45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45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45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45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45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45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45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45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45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45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45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45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45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45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45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45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45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45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45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45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45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45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45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45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45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45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45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45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45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45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45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45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45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45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45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45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45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45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45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45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45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45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45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45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45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45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45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45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45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45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45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45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45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45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45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45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45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45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45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45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45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45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45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45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45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45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45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45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45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45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45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45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45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45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45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45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45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45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45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45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45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45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45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45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45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45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45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45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45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45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45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45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45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45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45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45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45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45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45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45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45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45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45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45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45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45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45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45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45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45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45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45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45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45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45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45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45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45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45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45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45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45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45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45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45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45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45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45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45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45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45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45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45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45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45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45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45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45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45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45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45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45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45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45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45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45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45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45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45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45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45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45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45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45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45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45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45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45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45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45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45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45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45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45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45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45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45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45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45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45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45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45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45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45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45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45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45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45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45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45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45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45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45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45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45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45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45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45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45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45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45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45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45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45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45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45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45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45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45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45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45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45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45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45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45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45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45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45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45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45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45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45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45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45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45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45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45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45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45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45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45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45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45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45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45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45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45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45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45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45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45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45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45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45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45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45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45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45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45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45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45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45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45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45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45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45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45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45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45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45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45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45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45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45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45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45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45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45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45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45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45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45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45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45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45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45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45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45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45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45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45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45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45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45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45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45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45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45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45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45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45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45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45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45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45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45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45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45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45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45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45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45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45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45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45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45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45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45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45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45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45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45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45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45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45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45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45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45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45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45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45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45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45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45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45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45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45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45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45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45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45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45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45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45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45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45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45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45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45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45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45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45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45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45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45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45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45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45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45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45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45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45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45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45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45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45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45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45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45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45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45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45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45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45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45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45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45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45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45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45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45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45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45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45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45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45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45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45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45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45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45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45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45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45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45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45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45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45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45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45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45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45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45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45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45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45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45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45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45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45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45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45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45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45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45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45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45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45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45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45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45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45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45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45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45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45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45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45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45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45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45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45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45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45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45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45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45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45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45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45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45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45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45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45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45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45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45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45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45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45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45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45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45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45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45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45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45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45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45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45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45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45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45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45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45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45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45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45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45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45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45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45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45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45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45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45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45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45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45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45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45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45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45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45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45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45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45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45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45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45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45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45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45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45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45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45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45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45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45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45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45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45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45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45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45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45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45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45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45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45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45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45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45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45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45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45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45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45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45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45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45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45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45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45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45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45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45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45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45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45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45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45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45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45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45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45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45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45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45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45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45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45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45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45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45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45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45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45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45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45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45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45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45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45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45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45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45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45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45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45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45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45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45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45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45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45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45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45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45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45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45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45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45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45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45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45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45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45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45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45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45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45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45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45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45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45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45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45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45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45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45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45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45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45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45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45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45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45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45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45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45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45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45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45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45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45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45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45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45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45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45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45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45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45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45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45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45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45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45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45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45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45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45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45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45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45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45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45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45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45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45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45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45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45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45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45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45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45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45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45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45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45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45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45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45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45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45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45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45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45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45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45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45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45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45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45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45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45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45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45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45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45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45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45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45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45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45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45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45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45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45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45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45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45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45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45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45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45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45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45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45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45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45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45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45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45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45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45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45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45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45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45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45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45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45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45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45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45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45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45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45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45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45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45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45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45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45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45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45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45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45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45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45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45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45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45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45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45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45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45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45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45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45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45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45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45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45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45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45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45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45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45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45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45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45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45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45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45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45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45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45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45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45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45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45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45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45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45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45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45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45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45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45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45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45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45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45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45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45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45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45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45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45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45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45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45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45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45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45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45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45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45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45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45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45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45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45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45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45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45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45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45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45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45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45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45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45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45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45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45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45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45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45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45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45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45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45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45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45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45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45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45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45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45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45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45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45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45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45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45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45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45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45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45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45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45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45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45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45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45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45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45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45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45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45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45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45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45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45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45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45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45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45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45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45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45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45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45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45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45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45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45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45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45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45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45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45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45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45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45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45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45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45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45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45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45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45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45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45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45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45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45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45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45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45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45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45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45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45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45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45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45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45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45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45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45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45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45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45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45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45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45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45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45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45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45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45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45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45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45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45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45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45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45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45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45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45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45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45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45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45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45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45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45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45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45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45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45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45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45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45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45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45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45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45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45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45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45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45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45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45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45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45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45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45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45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45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45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45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45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45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45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45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45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45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45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45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45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45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45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45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45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45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45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45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45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45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45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45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45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45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45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45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45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45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45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45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45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45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45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45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45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45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45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45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45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45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45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45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45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45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45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45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45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45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45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45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45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45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45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45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45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45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45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45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45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45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45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45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45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45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45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45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45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45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45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45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45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45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45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45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45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45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45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45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45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45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45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45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45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45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45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45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45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45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45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45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45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45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45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45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45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45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45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45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45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45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45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45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45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45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45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45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45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45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45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45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45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45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45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45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45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45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45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45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45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45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45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45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45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45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45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45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45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45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45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45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45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45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45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45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45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45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45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45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45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45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45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45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45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45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45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45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45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45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45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45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45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45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45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45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45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45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45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45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45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45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45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45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45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45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45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45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45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45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45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45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45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45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45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45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45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45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45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45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45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45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45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45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45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45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45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45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45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45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45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45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45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45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45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45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45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45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45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45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45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45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45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45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45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45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45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45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45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45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45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45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45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45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45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45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45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45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45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45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45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45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45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45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45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45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45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45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45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45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45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45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45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45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45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45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45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45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45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45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45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45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45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45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45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45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45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45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45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45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45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45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45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45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45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45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45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45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45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45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45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45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45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45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45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45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45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45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45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45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45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45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45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45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45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45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45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45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45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45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45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45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45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45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45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45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45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45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45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45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45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45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45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45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45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45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45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45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45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45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45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45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45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45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45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45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45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45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45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45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45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45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45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45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45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45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45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45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45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45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45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45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45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45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45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45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45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45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45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45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45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45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45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45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45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45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45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45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45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45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45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45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45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45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45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45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45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45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45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45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45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45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45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45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45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45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45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45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45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45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45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45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45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45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45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45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45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45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45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45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45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45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45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45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45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45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45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45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45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45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45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45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45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45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45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45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45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45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45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45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45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45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45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45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45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45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45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45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45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45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45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45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45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45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45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45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45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45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45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45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45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45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45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45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45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45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45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45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45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45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45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45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45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45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45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45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45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45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45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45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45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45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45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45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45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45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45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45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45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45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45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45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45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45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45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45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45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45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45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45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45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45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45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45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45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45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45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45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45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45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45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45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45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45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45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45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45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45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45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45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45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45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45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45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45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45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45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45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45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45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45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45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45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45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45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45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45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45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45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45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45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45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45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45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45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45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45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45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45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45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45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45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45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45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45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45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45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45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45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45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45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45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45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45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45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45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45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45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45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45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45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45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45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45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45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45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45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45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45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45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45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45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45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45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45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45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45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45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45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45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45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45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45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45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45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45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45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45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45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45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45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45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45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45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45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45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45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45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45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45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45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45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45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45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45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45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45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45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45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45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45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45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45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45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45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45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45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45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45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45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45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45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45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45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45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45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45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45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45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45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45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45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45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45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45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45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45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45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45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45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45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45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45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45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45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45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45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45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45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45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45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45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45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45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45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45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45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45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45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45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45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45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45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45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45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45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45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45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45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45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45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45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45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45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45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45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45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45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45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45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45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45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45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45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45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45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45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45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45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45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45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45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45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45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45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45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45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45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45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45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45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45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45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45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45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45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45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45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45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45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45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45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45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45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45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45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45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45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45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45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45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45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45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45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45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45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45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45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45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45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45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45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45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45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45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45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45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45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45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45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45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45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45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45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45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45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45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45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45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45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45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45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45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45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45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45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45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45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45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45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45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45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45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45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45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45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45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45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45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45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45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45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45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45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45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45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45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45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45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45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45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45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45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45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45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45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45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45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45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45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45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45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45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45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45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45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45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45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45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45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45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45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45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45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45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45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45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45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45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45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45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45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45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45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45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45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45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45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45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45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45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45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45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45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45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45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45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45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45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45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45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45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45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45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45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45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45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45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45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45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45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45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45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45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45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45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45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45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45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45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45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45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45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45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45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45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45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45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45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45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45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45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45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45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45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45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45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45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45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45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45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45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45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45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45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45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45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45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45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45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45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45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45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45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45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45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45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45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45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45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45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45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45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45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45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45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45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45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45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45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45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45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45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45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45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45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45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45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45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45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45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45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45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45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45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45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45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45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45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45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45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45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45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45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45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45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45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45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45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45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45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45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45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45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45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45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45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45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45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45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45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45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45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45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45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45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45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45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45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45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45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45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45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45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45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45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45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45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45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45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45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45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45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45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45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45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45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45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45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45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45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45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45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45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45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45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45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45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45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45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45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45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45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45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45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45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45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45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45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45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45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45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45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45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45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45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45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45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45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45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45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45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45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45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45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45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45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45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45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45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45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45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45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45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45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45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45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45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45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45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45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45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45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45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45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45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45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45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45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45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45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45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45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45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45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45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45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45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45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45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45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45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45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45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45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45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45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45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45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45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45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45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45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45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45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45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45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45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45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45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45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45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45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45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45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45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45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45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45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45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45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45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45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45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45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45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45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45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45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45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45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45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45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45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45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45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45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45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45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45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45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45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45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45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45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45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45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45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45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45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45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45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45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45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45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45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45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45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45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45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45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45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45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45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45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45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45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45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45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45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45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45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45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45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45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45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45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45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45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45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45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45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45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45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45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45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45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45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45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45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45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45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45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45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45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45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45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45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45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45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45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45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45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45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45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45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45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45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45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45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45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45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45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45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45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45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45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45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45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45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45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45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45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45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45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45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45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45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45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45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45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45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45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45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45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45">
      <c r="A7571">
        <v>22506</v>
      </c>
      <c r="B7571">
        <v>579</v>
      </c>
      <c r="C7571">
        <v>1</v>
      </c>
      <c r="D7571">
        <v>20</v>
      </c>
      <c r="E7571">
        <v>2</v>
      </c>
      <c r="F7571">
        <v>2</v>
      </c>
      <c r="G7571">
        <v>2</v>
      </c>
    </row>
    <row r="7572" spans="1:7" x14ac:dyDescent="0.45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45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45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45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45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45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45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45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45">
      <c r="A7580">
        <v>22497</v>
      </c>
      <c r="B7580">
        <v>579</v>
      </c>
      <c r="C7580">
        <v>202</v>
      </c>
      <c r="D7580">
        <v>2</v>
      </c>
      <c r="E7580">
        <v>7</v>
      </c>
      <c r="F7580">
        <v>7</v>
      </c>
      <c r="G7580">
        <v>0</v>
      </c>
    </row>
    <row r="7581" spans="1:7" x14ac:dyDescent="0.45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45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45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45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45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45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45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45">
      <c r="A7588">
        <v>22523</v>
      </c>
      <c r="B7588">
        <v>580</v>
      </c>
      <c r="C7588">
        <v>1</v>
      </c>
      <c r="D7588">
        <v>26</v>
      </c>
      <c r="E7588">
        <v>1</v>
      </c>
      <c r="F7588">
        <v>1</v>
      </c>
      <c r="G7588">
        <v>2</v>
      </c>
    </row>
    <row r="7589" spans="1:7" x14ac:dyDescent="0.45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45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45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45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45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45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45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45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45">
      <c r="A7597">
        <v>22514</v>
      </c>
      <c r="B7597">
        <v>580</v>
      </c>
      <c r="C7597">
        <v>202</v>
      </c>
      <c r="D7597">
        <v>2</v>
      </c>
      <c r="E7597">
        <v>7</v>
      </c>
      <c r="F7597">
        <v>7</v>
      </c>
      <c r="G7597">
        <v>0</v>
      </c>
    </row>
    <row r="7598" spans="1:7" x14ac:dyDescent="0.45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45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45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45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45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45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45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45">
      <c r="A7605">
        <v>22540</v>
      </c>
      <c r="B7605">
        <v>581</v>
      </c>
      <c r="C7605">
        <v>1</v>
      </c>
      <c r="D7605">
        <v>26</v>
      </c>
      <c r="E7605">
        <v>2</v>
      </c>
      <c r="F7605">
        <v>2</v>
      </c>
      <c r="G7605">
        <v>2</v>
      </c>
    </row>
    <row r="7606" spans="1:7" x14ac:dyDescent="0.45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45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45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45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45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45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45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45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45">
      <c r="A7614">
        <v>22531</v>
      </c>
      <c r="B7614">
        <v>581</v>
      </c>
      <c r="C7614">
        <v>202</v>
      </c>
      <c r="D7614">
        <v>2</v>
      </c>
      <c r="E7614">
        <v>7</v>
      </c>
      <c r="F7614">
        <v>7</v>
      </c>
      <c r="G7614">
        <v>0</v>
      </c>
    </row>
    <row r="7615" spans="1:7" x14ac:dyDescent="0.45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45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45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45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45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45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45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45">
      <c r="A7622">
        <v>22708</v>
      </c>
      <c r="B7622">
        <v>582</v>
      </c>
      <c r="C7622">
        <v>1</v>
      </c>
      <c r="D7622">
        <v>26</v>
      </c>
      <c r="E7622">
        <v>3</v>
      </c>
      <c r="F7622">
        <v>3</v>
      </c>
      <c r="G7622">
        <v>2</v>
      </c>
    </row>
    <row r="7623" spans="1:7" x14ac:dyDescent="0.45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45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45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45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45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45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45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45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45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45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45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45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45">
      <c r="A7635">
        <v>22725</v>
      </c>
      <c r="B7635">
        <v>583</v>
      </c>
      <c r="C7635">
        <v>1</v>
      </c>
      <c r="D7635">
        <v>26</v>
      </c>
      <c r="E7635">
        <v>3</v>
      </c>
      <c r="F7635">
        <v>3</v>
      </c>
      <c r="G7635">
        <v>2</v>
      </c>
    </row>
    <row r="7636" spans="1:7" x14ac:dyDescent="0.45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45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45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45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45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45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45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45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45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45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45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45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45">
      <c r="A7648">
        <v>22743</v>
      </c>
      <c r="B7648">
        <v>584</v>
      </c>
      <c r="C7648">
        <v>1</v>
      </c>
      <c r="D7648">
        <v>30</v>
      </c>
      <c r="E7648">
        <v>3</v>
      </c>
      <c r="F7648">
        <v>3</v>
      </c>
      <c r="G7648">
        <v>2</v>
      </c>
    </row>
    <row r="7649" spans="1:7" x14ac:dyDescent="0.45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45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45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45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45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45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45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45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45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45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45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45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45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45">
      <c r="A7662">
        <v>22761</v>
      </c>
      <c r="B7662">
        <v>585</v>
      </c>
      <c r="C7662">
        <v>1</v>
      </c>
      <c r="D7662">
        <v>40</v>
      </c>
      <c r="E7662">
        <v>3</v>
      </c>
      <c r="F7662">
        <v>3</v>
      </c>
      <c r="G7662">
        <v>3</v>
      </c>
    </row>
    <row r="7663" spans="1:7" x14ac:dyDescent="0.45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45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45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45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45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45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45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45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45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45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45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45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45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45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45">
      <c r="A7677">
        <v>22780</v>
      </c>
      <c r="B7677">
        <v>586</v>
      </c>
      <c r="C7677">
        <v>1</v>
      </c>
      <c r="D7677">
        <v>40</v>
      </c>
      <c r="E7677">
        <v>3</v>
      </c>
      <c r="F7677">
        <v>3</v>
      </c>
      <c r="G7677">
        <v>3</v>
      </c>
    </row>
    <row r="7678" spans="1:7" x14ac:dyDescent="0.45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45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45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45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45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45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45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45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45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45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45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45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45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45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45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45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45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45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45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45">
      <c r="A7697">
        <v>22796</v>
      </c>
      <c r="B7697">
        <v>587</v>
      </c>
      <c r="C7697">
        <v>6</v>
      </c>
      <c r="D7697">
        <v>54</v>
      </c>
      <c r="E7697">
        <v>1</v>
      </c>
      <c r="F7697">
        <v>1</v>
      </c>
      <c r="G7697">
        <v>4</v>
      </c>
    </row>
    <row r="7698" spans="1:7" x14ac:dyDescent="0.45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45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45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45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45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45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45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45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45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45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45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45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45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45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45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45">
      <c r="A7713">
        <v>22816</v>
      </c>
      <c r="B7713">
        <v>588</v>
      </c>
      <c r="C7713">
        <v>6</v>
      </c>
      <c r="D7713">
        <v>64</v>
      </c>
      <c r="E7713">
        <v>1</v>
      </c>
      <c r="F7713">
        <v>1</v>
      </c>
      <c r="G7713">
        <v>5</v>
      </c>
    </row>
    <row r="7714" spans="1:7" x14ac:dyDescent="0.45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45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45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45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45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45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45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45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45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45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45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45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45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45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45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45">
      <c r="A7729">
        <v>22836</v>
      </c>
      <c r="B7729">
        <v>589</v>
      </c>
      <c r="C7729">
        <v>6</v>
      </c>
      <c r="D7729">
        <v>72</v>
      </c>
      <c r="E7729">
        <v>1</v>
      </c>
      <c r="F7729">
        <v>1</v>
      </c>
      <c r="G7729">
        <v>6</v>
      </c>
    </row>
    <row r="7730" spans="1:7" x14ac:dyDescent="0.45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45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45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45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45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45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45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45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45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45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45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45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45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45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45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45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45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45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45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45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45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45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45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45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45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45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45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45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45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45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45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45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45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45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45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45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45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45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45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45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45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45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45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45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45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45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45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45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45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45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45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45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45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45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45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45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45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45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45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45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45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45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45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45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45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45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45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45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45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45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45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45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45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45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45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45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45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45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45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45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45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45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45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45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45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45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45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45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45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45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45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45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45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45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45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45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45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45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45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45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45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45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45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45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45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45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45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45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45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45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45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45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45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45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45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45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45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45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45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45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45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45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45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45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45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45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45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45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45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45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45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45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45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45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45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45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45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45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45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45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45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45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45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45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45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45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45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45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45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45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45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45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45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45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45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45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45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45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45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45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45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45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45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45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45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45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45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45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45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45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45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45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45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45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45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45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45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45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45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45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45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45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45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45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45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45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45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45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45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45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45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45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45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45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45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45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45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45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45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45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45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45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45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45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45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45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45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45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45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45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45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45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45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45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45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45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45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45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45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45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45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45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45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45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45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45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45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45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45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45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45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45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45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45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45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45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45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45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45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45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45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45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45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45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45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45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45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45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45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45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45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45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45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45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45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45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45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45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45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45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45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45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45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45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45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45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45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45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45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45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45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45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45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45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45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45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45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45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45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45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45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45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45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45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45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45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45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45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45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45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45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45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45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45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45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45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45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45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45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45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45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45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45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45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45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45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45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45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45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45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45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45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45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45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45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45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45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45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45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45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45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45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45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45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45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45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45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45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45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45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45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45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45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45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45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45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45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45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45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45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45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45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45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45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45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45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45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45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45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45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45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45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45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45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45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45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45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45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45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45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45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45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45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45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45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45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45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45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45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45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45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45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45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45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45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45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45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45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45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45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45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45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45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45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45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45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45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45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45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45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45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45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45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45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45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45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45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45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45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45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45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45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45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45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45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45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45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45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45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45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45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45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45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45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45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45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45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45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45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45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45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45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45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45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45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45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45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45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45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45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45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45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45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45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45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45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45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45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45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45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45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45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45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45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45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45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45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45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45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45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45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45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45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45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45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45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45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45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45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45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45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45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45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45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45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45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45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45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45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45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45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45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45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45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45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45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45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45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45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45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45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45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45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45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45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45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45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45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45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45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45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45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45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45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45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45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45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45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45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45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45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45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45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45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45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45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45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45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45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45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45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45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45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45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45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45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45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45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45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45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45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45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45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45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45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45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45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45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45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45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45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45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45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45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45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45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45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45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45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45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45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45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45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45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45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45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45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45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45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45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45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45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45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45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45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45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45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45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45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45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45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45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45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45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45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45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45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45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45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45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45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45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45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45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45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45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45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45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45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45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45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45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45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45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45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45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45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45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45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45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45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45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45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45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45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45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45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45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45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45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45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45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45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45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45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45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45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45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45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45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45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45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45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45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45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45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45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45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45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45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45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45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45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45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45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45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45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45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45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45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45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45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45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45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45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45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45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45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45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45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45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45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45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45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45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45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45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45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45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45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45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45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45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45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45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45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45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45">
      <c r="A8387">
        <v>13920</v>
      </c>
      <c r="B8387">
        <v>17</v>
      </c>
      <c r="C8387">
        <v>7</v>
      </c>
      <c r="D8387">
        <v>60</v>
      </c>
      <c r="E8387">
        <v>5</v>
      </c>
      <c r="F8387">
        <v>5</v>
      </c>
      <c r="G8387">
        <v>0</v>
      </c>
    </row>
    <row r="8388" spans="1:7" x14ac:dyDescent="0.45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45">
      <c r="A8389">
        <v>13922</v>
      </c>
      <c r="B8389">
        <v>17</v>
      </c>
      <c r="C8389">
        <v>3</v>
      </c>
      <c r="D8389">
        <v>34</v>
      </c>
      <c r="E8389">
        <v>7</v>
      </c>
      <c r="F8389">
        <v>7</v>
      </c>
      <c r="G8389">
        <v>0</v>
      </c>
    </row>
    <row r="8390" spans="1:7" x14ac:dyDescent="0.45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45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45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45">
      <c r="A8393">
        <v>13926</v>
      </c>
      <c r="B8393">
        <v>17</v>
      </c>
      <c r="C8393">
        <v>9</v>
      </c>
      <c r="D8393">
        <v>154</v>
      </c>
      <c r="E8393">
        <v>2</v>
      </c>
      <c r="F8393">
        <v>2</v>
      </c>
      <c r="G8393">
        <v>6</v>
      </c>
    </row>
    <row r="8394" spans="1:7" x14ac:dyDescent="0.45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45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45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45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45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45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45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45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45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45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45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45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45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45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45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45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45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45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45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45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45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45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45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45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45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45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45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45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45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45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45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45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45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45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45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45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45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45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45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45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45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45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45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45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45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45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45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45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45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45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45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45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45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45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45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45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45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45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45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45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45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45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45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45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45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45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45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45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45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45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45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45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45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45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45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45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45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45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45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45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45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45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45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45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45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45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45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45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45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45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45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45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45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45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45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45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45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45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45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45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45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45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45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45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45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45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45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45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45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45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45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45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45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45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45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45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45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45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45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45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45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45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45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45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45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45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45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45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45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45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45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45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45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45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45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45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45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45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45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45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45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45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45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45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45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45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45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45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45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45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45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45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45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45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45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45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45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45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45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45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45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45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45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45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45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45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45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45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45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45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45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45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45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45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45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45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45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45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45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45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45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45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45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45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45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45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45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45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45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45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45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45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45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45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45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45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45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45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45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45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45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45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45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45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45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45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45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45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45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45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45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45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45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45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45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45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45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45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45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45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45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45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45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45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45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45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45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45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45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45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45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45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45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45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45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45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45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45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45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45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45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45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45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45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45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45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45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45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45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45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45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45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45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45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45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45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45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45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45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45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45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45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45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45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45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45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45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45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45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45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45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45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45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45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45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45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45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45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45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45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45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45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45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45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45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45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45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45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45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45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45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45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45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45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45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45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45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45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45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45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45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45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45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45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45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45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45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45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45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45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45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45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45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45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45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45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45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45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45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45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45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45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45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45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45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45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45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45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45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45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45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45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45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45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45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45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45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45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45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45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45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45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45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45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45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45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45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45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45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45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45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45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45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45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45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45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45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45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45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45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45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45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45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45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45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45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45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45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45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45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45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45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45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45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45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45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45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45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45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45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45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45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45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45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45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45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45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45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45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45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45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45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45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45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45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45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45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45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45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45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45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45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45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45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45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45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45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45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45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45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45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45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45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45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45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45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45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45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45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45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45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45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45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45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45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45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45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45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45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45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45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45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45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45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45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45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45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45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45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45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45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45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45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45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45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45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45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45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45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45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45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45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45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45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45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45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45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45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45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45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45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45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45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45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45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45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45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45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45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45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45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45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45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45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45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45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45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45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45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45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45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45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45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45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45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45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45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45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45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45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45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45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45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45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45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45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45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45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45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45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45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45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45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45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45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45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45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45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45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45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45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45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45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45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45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45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45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45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45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45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45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45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45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45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45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45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45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45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45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45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45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45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45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45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45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45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45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45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45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45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45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45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45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45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45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45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45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45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45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45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45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45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45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45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45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45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45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45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45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45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45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45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45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45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45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45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45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45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45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45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45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45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45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45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45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45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45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45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45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45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45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45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45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45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45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45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45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45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45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45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45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45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45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45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45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45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45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45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45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45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45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45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45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45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45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45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45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45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45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45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45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45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45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45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45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45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45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45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45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45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45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45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45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45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45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45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45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45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45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45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45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45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45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45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45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45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45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45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45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45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45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45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45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45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45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45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45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45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45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45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45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45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45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45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45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45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45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45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45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45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45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45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45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45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45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45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45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45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45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45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45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45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45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45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45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45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45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45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45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45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45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45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45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45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45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45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45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45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45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45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45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45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45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45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45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45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45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45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45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45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45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45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45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45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45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45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45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45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45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45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45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45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45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45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45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45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45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45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45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45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45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45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45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45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45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45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45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45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45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45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45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45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45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45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45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45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45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45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45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45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45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45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45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45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45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45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45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45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45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45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45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45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45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45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45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45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45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45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45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45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45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45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45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45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45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45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45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45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45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45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45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45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45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45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45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45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45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45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45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45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45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45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45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45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45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45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45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45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45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45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45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45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45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45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45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45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45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45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45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45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45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45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45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45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45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45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45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45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45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45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45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45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45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45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45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45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45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45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45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45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45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45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45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45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45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45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45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45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45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45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45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45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45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45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45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45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45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45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45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45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45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45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45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45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45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45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45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45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45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45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45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45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45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45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45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45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45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45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45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45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45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45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45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45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45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45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45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45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45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45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45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45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45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45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45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45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45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45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45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45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45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45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45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45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45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45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45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45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45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45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45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45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45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45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45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45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45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45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45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45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45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45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45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45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45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45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45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45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45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45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45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45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45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45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45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45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45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45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45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45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45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45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45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45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45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45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45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45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45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45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45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45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45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45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45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45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45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45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45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45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45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45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45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45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45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45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45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45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45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45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45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45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45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45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45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45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45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45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45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45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45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45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45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45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45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45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45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45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45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45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45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45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45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45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45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45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45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45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45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45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45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45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45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45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45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45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45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45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45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45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45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45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45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45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45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45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45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45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45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45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45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45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45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45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45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45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45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45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45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45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45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45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45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45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45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45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45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45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45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45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45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45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45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45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45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45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45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45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45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45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45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45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45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45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45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45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45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45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45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45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45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45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45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45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45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45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45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45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45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45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45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45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45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45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45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45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45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45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45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45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45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45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45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45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45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45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45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45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45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45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45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45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45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45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45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45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45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45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45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45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45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45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45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45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45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45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45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45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45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45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45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45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45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45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45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45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45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45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45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45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45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45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45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45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45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45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45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45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45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45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45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45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45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45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45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45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45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45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45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45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45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45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45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45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45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45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45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45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45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45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45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45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45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45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45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45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45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45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45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45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45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45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45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45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45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45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45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45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45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45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45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45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45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45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45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45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45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45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45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45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45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45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45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45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45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45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45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45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45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45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45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45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45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45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45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45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45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45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45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45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45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45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45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45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45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45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45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45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45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45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45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45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45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45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45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45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45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45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45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45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45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45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45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45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45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45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45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45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45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45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45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45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45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45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45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45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45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45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45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45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45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45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45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45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45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45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45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45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45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45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45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45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45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45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45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45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45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45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45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45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45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45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45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45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45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45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45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45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45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45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45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45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45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45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45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45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45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45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45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45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45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45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45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45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45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45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45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45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45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45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45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45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45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45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45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45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45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45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45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45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45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45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45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45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45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45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45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45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45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45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45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45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45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45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45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45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45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45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45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45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45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45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45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45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45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45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45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45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45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45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45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45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45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45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45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45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45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45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45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45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45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45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45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45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45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45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45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45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45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45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45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45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45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45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45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45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45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45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45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45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45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45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45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45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45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45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45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45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45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45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45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45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45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45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45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45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45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45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45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45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45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45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45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45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45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45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45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45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45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45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45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45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45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45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45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45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45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45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45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45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45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45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45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45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45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45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45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45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45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45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45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45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45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45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45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45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45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45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45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45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45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45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45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45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45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45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45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45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45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45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45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45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45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45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45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45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45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45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45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45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45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45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45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45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45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45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45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45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45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45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45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45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45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45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45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45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45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45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45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45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45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45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45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45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45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45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45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45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45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45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45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45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45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45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45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45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45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45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45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45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45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45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45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45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45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45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45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45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45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45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45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45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45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45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45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45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45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45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45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45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45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45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45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45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45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45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45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45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45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45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45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45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45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45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45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45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45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45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45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45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45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45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45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45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45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45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45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45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45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45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45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45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45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45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45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45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45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45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45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45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45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45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45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45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45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45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45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45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45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45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45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45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45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45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45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45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45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45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45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45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45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45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45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45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45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45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45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45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45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45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45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45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45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45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45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45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45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45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45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45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45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45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45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45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45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45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45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45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45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45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45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45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45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45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45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45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45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45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45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45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45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45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45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45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45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45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45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45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45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45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45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45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45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45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45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45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45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45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45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45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45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45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45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45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45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45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45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45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45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45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45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45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45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45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45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45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45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45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45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45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45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45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45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45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45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45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45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45">
      <c r="A10021">
        <v>22699</v>
      </c>
      <c r="B10021">
        <v>582</v>
      </c>
      <c r="C10021">
        <v>202</v>
      </c>
      <c r="D10021">
        <v>2</v>
      </c>
      <c r="E10021">
        <v>8</v>
      </c>
      <c r="F10021">
        <v>8</v>
      </c>
      <c r="G10021">
        <v>0</v>
      </c>
    </row>
    <row r="10022" spans="1:7" x14ac:dyDescent="0.45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45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45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45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45">
      <c r="A10026">
        <v>22716</v>
      </c>
      <c r="B10026">
        <v>583</v>
      </c>
      <c r="C10026">
        <v>202</v>
      </c>
      <c r="D10026">
        <v>4</v>
      </c>
      <c r="E10026">
        <v>7</v>
      </c>
      <c r="F10026">
        <v>7</v>
      </c>
      <c r="G10026">
        <v>0</v>
      </c>
    </row>
    <row r="10027" spans="1:7" x14ac:dyDescent="0.45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45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45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45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45">
      <c r="A10031">
        <v>22734</v>
      </c>
      <c r="B10031">
        <v>584</v>
      </c>
      <c r="C10031">
        <v>202</v>
      </c>
      <c r="D10031">
        <v>4</v>
      </c>
      <c r="E10031">
        <v>8</v>
      </c>
      <c r="F10031">
        <v>8</v>
      </c>
      <c r="G10031">
        <v>0</v>
      </c>
    </row>
    <row r="10032" spans="1:7" x14ac:dyDescent="0.45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45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45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45">
      <c r="A10035">
        <v>22752</v>
      </c>
      <c r="B10035">
        <v>585</v>
      </c>
      <c r="C10035">
        <v>202</v>
      </c>
      <c r="D10035">
        <v>4</v>
      </c>
      <c r="E10035">
        <v>8</v>
      </c>
      <c r="F10035">
        <v>8</v>
      </c>
      <c r="G10035">
        <v>0</v>
      </c>
    </row>
    <row r="10036" spans="1:7" x14ac:dyDescent="0.45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45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45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45">
      <c r="A10039">
        <v>22771</v>
      </c>
      <c r="B10039">
        <v>586</v>
      </c>
      <c r="C10039">
        <v>202</v>
      </c>
      <c r="D10039">
        <v>6</v>
      </c>
      <c r="E10039">
        <v>6</v>
      </c>
      <c r="F10039">
        <v>6</v>
      </c>
      <c r="G10039">
        <v>0</v>
      </c>
    </row>
    <row r="10040" spans="1:7" x14ac:dyDescent="0.45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45">
      <c r="A10041">
        <v>22792</v>
      </c>
      <c r="B10041">
        <v>587</v>
      </c>
      <c r="C10041">
        <v>37</v>
      </c>
      <c r="D10041">
        <v>8</v>
      </c>
      <c r="E10041">
        <v>7</v>
      </c>
      <c r="F10041">
        <v>7</v>
      </c>
      <c r="G10041">
        <v>1</v>
      </c>
    </row>
    <row r="10042" spans="1:7" x14ac:dyDescent="0.45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45">
      <c r="A10043">
        <v>22790</v>
      </c>
      <c r="B10043">
        <v>587</v>
      </c>
      <c r="C10043">
        <v>202</v>
      </c>
      <c r="D10043">
        <v>8</v>
      </c>
      <c r="E10043">
        <v>6</v>
      </c>
      <c r="F10043">
        <v>6</v>
      </c>
      <c r="G10043">
        <v>0</v>
      </c>
    </row>
    <row r="10044" spans="1:7" x14ac:dyDescent="0.45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45">
      <c r="A10045">
        <v>22812</v>
      </c>
      <c r="B10045">
        <v>588</v>
      </c>
      <c r="C10045">
        <v>37</v>
      </c>
      <c r="D10045">
        <v>8</v>
      </c>
      <c r="E10045">
        <v>7</v>
      </c>
      <c r="F10045">
        <v>7</v>
      </c>
      <c r="G10045">
        <v>1</v>
      </c>
    </row>
    <row r="10046" spans="1:7" x14ac:dyDescent="0.45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45">
      <c r="A10047">
        <v>22810</v>
      </c>
      <c r="B10047">
        <v>588</v>
      </c>
      <c r="C10047">
        <v>202</v>
      </c>
      <c r="D10047">
        <v>10</v>
      </c>
      <c r="E10047">
        <v>6</v>
      </c>
      <c r="F10047">
        <v>6</v>
      </c>
      <c r="G10047">
        <v>0</v>
      </c>
    </row>
    <row r="10048" spans="1:7" x14ac:dyDescent="0.45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45">
      <c r="A10049">
        <v>22832</v>
      </c>
      <c r="B10049">
        <v>589</v>
      </c>
      <c r="C10049">
        <v>37</v>
      </c>
      <c r="D10049">
        <v>8</v>
      </c>
      <c r="E10049">
        <v>8</v>
      </c>
      <c r="F10049">
        <v>8</v>
      </c>
      <c r="G10049">
        <v>1</v>
      </c>
    </row>
    <row r="10050" spans="1:7" x14ac:dyDescent="0.45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45">
      <c r="A10051">
        <v>22830</v>
      </c>
      <c r="B10051">
        <v>589</v>
      </c>
      <c r="C10051">
        <v>202</v>
      </c>
      <c r="D10051">
        <v>10</v>
      </c>
      <c r="E10051">
        <v>6</v>
      </c>
      <c r="F10051">
        <v>6</v>
      </c>
      <c r="G10051">
        <v>0</v>
      </c>
    </row>
    <row r="10052" spans="1:7" x14ac:dyDescent="0.45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45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45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45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45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45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45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45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45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45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45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45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45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45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45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45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45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45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45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45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45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45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45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45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45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45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45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45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45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45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45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45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45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45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45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45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45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45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45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45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45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45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45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45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45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45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45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45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45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45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45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45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45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45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45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45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45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45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45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45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45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45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45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45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45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45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45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45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45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45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45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45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45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45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45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45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45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45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45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45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45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45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45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45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45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45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45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45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45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45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45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45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45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45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45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45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45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45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45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45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45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45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45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45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45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45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45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45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45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45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45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45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45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45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45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45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45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45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45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45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45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45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45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45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45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45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45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45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45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45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45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45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45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45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45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45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45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45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45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45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45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45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45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45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45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45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45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45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45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45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45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45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45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45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45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45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45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45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45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45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45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45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45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45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45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45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45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45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45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45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45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45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45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45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45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45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45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45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45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45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45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45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45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45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45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45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45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45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45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45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45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45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45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45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45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45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45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45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45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45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45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45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45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45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45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45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45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45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45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45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45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45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45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45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45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45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45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45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45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45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45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45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45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45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45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45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45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45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45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45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45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45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45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45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45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45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45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45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45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45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45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45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45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45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45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45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45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45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45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45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45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45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45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45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45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45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45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45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45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45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45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45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45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45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45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45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45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45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45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45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45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45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45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45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45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45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45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45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45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45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45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45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45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45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45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45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45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45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45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45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45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45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45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45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45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45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45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45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45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45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45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45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45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45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45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45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45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45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45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45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45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45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45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45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45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45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45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45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45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45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45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45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45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45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45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45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45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45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45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45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45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45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45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45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45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45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45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45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45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45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45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45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45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45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45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45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45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45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45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45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45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45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45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45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45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45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45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45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45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45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45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45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45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45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45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45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45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45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45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45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45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45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45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45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45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45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45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45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45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45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45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45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45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45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45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45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45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45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45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45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45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45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45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45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45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45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45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45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45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45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45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45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45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45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45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45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45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45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45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45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45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45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45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45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45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45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45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45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45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45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45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45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45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45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45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45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45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45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45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45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45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45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45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45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45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45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45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45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45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45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45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45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45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45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45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45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45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45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45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45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45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45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45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45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45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45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45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45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45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45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45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45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45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45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45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45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45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45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45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45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45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45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45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45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45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45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45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45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45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45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45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45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45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45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45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45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45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45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45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45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45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45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45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45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45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45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45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45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45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45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45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45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45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45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45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45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45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45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45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45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45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45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45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45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45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45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45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45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45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45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45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45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45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45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45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45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45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45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45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45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45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45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45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45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45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45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45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45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45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45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45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45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45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45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45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45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45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45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45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45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45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45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45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45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45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45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45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45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45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45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45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45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45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45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45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45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45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45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45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45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45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45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45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45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45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45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45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45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45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45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45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45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45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45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45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45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45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45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45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45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45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45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45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45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45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45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45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45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45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45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45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45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45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45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45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45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45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45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45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45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45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45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45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45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45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45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45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45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45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45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45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45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45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45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45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45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45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45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45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45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45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45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45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45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45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45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45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45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45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45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45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45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45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45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45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45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45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45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45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45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45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45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45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45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45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45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45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45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45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45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45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45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45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45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45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45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45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45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45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45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45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45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45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45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45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45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45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45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45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45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45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45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45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45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45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45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45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45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45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45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45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45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45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45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45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45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45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45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45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45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45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45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45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45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45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45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45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45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45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45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45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45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45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45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45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45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45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45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45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45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45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45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45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45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45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45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45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45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45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45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45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45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45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45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45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45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45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45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45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45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45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45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45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45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45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45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45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45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45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45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45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45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45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45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45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45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45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45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45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45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45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45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45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45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45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45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45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45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45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45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45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45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45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45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45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45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45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45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45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45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45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45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45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45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45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45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45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45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45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45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45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45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45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45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45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45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45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45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45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45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45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45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45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45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45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45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45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45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45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45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45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45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45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45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45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45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45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45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45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45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45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45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45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45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45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45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45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45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45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45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45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45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45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45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45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45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45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45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45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45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45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45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45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45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45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45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45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45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45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45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45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45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45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45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45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45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45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45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45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45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45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45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45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45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45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45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45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45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45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45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45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45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45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45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45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45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45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45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45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45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45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45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45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45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45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45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45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45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45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45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45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45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45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45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45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45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45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45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45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45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45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45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45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45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45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45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45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45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45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45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45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45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45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45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45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45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45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45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45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45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45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45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45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45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45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45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45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45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45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45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45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45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45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45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45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45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45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45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45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45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45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45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45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45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45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45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45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45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45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45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45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45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45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45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45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45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45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45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45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45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45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45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45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45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45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45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45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45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45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45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45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45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45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45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45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45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45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45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45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45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45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45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45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45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45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45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45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45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45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45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45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45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45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45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45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45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45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45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45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45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45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45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45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45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45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45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45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45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45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45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45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45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45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45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45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45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45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45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45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45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45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45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45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45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45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45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45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45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45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45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45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45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45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45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45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45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45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45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45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45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45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45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45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45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45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45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45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45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45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45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45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45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45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45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45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45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45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45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45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45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45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45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45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45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45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45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45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45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45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45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45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45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45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45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45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45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45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45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45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45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45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45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45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45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45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45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45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45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45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45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45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45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45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45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45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45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45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45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45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45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45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45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45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45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45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45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45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45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45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45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45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45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45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45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45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45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45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45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45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45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45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45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45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45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45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45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45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45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45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45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45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45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45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45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45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45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45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45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45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45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45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45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45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45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45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45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45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45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45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45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45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45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45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45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45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45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45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45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45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45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45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45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45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45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45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45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45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45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45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45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45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45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45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45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45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45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45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45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45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45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45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45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45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45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45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45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45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45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45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45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45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45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45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45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45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45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45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45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45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45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45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45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45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45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45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45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45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45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45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45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45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45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45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45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45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45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45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45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45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45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45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45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45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45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45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45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45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45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45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45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45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45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45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45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45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45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45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45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45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45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45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45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45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45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45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45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45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45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45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45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45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45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45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45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45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45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45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45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45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45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45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45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45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45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45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45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45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45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45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45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45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45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45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45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45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45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45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45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45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45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45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45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45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45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45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45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45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45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45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45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45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45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45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45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45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45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45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45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45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45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45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45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45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45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45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45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45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45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45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45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45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45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45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45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45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45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45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45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45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45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45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45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45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45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45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45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45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45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45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45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45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45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45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45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45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45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45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45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45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45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45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45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45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45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45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45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45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45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45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45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45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45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45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45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45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45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45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45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45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45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45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45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45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45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45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45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45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45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45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45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45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45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45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45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45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45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45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45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45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45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45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45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45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45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45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45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45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45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45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45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45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45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45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45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45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45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45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45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45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45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45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45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45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45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45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45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45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45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45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45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45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45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45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45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45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45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45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45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45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45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45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45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45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45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45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45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45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45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45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45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45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45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45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45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45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45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45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45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45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45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45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45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45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45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45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45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45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45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45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45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45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45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45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45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45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45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45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45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45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45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45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45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45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45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45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45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45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45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45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45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45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45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45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45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45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45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45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45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45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45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45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45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45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45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45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45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45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45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45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45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45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45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45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45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45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45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45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45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45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45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45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45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45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45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45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45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45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45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45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45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45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45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45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45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45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45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45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45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45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45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45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45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45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45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45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45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45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45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45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45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45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45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45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45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45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45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45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45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45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45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45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45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45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45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45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45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45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45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45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45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45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45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45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45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45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45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45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45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45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45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45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45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45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45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45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45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45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45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45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45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45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45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45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45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45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45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45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45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45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45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45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45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45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45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45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45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45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45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45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45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45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45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45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45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45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45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45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45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45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45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45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45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45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45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45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45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45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45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45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45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45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45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45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45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45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45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45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45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45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45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45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45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45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45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45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45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45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45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45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45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45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45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45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45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45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45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45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45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45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45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45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45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45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45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45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45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45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45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45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45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45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45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45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45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45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45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45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45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45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45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45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45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45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45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45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45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45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45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45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45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45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45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45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45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45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45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45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45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45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45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45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45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45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45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45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45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45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45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45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45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45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45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45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45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45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45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45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45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45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45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45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45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45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45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45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45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45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45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45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45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45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45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45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45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45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45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45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45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45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45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45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45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45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45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45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45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45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45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45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45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45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45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45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45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45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45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45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45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45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45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45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45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45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45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45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45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45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45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45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45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45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45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45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45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45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45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45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45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45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45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45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45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45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45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45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45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45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45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45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45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45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45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45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45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45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45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45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45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45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45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45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45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45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45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45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45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45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45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45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45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45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45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45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45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45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45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45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45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45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45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45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45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45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45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45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45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45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45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45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45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45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45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45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45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45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45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45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45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45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45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45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45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45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45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45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45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45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45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45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45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45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45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45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45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45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45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45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45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45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45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45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45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45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45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45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45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45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45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45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45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45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45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45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45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45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45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45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45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45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45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45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45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45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45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45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45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45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45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45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45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45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45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45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45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45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45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45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45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45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45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45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45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45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45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45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45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45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45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45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45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45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45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45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45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45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45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45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45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45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45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45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45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45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45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45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45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45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45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45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45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45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45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45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45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45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45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45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45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45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45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45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45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45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45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45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45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45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45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45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45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45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45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45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45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45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45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45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45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45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45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45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45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45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45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45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45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45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45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45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45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45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45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45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45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45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45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45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45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45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45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45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45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45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45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45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45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45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45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45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45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45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45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45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45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45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45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45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45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45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45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45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45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45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45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45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45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45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45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45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45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45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45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45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45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45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45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45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45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45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45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45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45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45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45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45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45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45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45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45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45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45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45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45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45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45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45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45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45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45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45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45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45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45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45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45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45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45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45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45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45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45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45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45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45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45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45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45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45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45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45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45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45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45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45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45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45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45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45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45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45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45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45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45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45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45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45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45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45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45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45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45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45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45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45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45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45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45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45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45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45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45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45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45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45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45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45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45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45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45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45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45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45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45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45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45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45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45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45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45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45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45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45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45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45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45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45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45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45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45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45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45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45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45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45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45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45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45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45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45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45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45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45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45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45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45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45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45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45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45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45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45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45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45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45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45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45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45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45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45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45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45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45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45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45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45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45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45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45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45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45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45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45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45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45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45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45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45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45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45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45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45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45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45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45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45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45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45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45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45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45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45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45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45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45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45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45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45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45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45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45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45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45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45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45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45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45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45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45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45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45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45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45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45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45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45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45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45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45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45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45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45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45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45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45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45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45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45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45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45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45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45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45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45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45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45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45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45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45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45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45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45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45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45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45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45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45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45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45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45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45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45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45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45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45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45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45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45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45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45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45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45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45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45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45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45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45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45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45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45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45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45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45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45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45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45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45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45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45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45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45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45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45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45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45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45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45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45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45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45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45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45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45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45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45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45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45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45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45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45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45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45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45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45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45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45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45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45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45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45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45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45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45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45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45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45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45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45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45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45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45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45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45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45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45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45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45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45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45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45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45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45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45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45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45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45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45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45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45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45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45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45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45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45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45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45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45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45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45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45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45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45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45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45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45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45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45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45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45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45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45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45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45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45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45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45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45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45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45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45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45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45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45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45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45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45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45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45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45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45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45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45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45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45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45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45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45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45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45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45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45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45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45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45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45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45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45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45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45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45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45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45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45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45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45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45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45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45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45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45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45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45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45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45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45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45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45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45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45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45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45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45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45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45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45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45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45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45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45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45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45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45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45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45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45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45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45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45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45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45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45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45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45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45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45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45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45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45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45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45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45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45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45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45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45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45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45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45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45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45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45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45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45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45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45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45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45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45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45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45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45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45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45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45">
      <c r="A12494">
        <v>27906</v>
      </c>
      <c r="B12494">
        <v>1051</v>
      </c>
      <c r="C12494">
        <v>6</v>
      </c>
      <c r="D12494">
        <v>298</v>
      </c>
      <c r="E12494">
        <v>3</v>
      </c>
      <c r="F12494">
        <v>3</v>
      </c>
      <c r="G12494">
        <v>0</v>
      </c>
    </row>
    <row r="12495" spans="1:7" x14ac:dyDescent="0.45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45">
      <c r="A12496">
        <v>27904</v>
      </c>
      <c r="B12496">
        <v>1051</v>
      </c>
      <c r="C12496">
        <v>9</v>
      </c>
      <c r="D12496">
        <v>542</v>
      </c>
      <c r="E12496">
        <v>2</v>
      </c>
      <c r="F12496">
        <v>2</v>
      </c>
      <c r="G12496">
        <v>10</v>
      </c>
    </row>
    <row r="12497" spans="1:7" x14ac:dyDescent="0.45">
      <c r="A12497">
        <v>27903</v>
      </c>
      <c r="B12497">
        <v>1051</v>
      </c>
      <c r="C12497">
        <v>131</v>
      </c>
      <c r="D12497">
        <v>546</v>
      </c>
      <c r="E12497">
        <v>1</v>
      </c>
      <c r="F12497">
        <v>1</v>
      </c>
      <c r="G12497">
        <v>8</v>
      </c>
    </row>
    <row r="12498" spans="1:7" x14ac:dyDescent="0.45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45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45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45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45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45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45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45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45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45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45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45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45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45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45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45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45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45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45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45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45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45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45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45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45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45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45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45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45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45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45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45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45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45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45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45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45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45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45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45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45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45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45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45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45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45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45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45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45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45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45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45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45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45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45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45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45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45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45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45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45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45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45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45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45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45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45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45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45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45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45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45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45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45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45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45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45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45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45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45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45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45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45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45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45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45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45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45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45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45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45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45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45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45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45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45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45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45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45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45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45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45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45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45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45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45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45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45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45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45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45">
      <c r="A12608">
        <v>27823</v>
      </c>
      <c r="B12608">
        <v>1063</v>
      </c>
      <c r="C12608">
        <v>131</v>
      </c>
      <c r="D12608">
        <v>310</v>
      </c>
      <c r="E12608">
        <v>1</v>
      </c>
      <c r="F12608">
        <v>1</v>
      </c>
      <c r="G12608">
        <v>4</v>
      </c>
    </row>
    <row r="12609" spans="1:7" x14ac:dyDescent="0.45">
      <c r="A12609">
        <v>27824</v>
      </c>
      <c r="B12609">
        <v>1063</v>
      </c>
      <c r="C12609">
        <v>9</v>
      </c>
      <c r="D12609">
        <v>304</v>
      </c>
      <c r="E12609">
        <v>2</v>
      </c>
      <c r="F12609">
        <v>2</v>
      </c>
      <c r="G12609">
        <v>7</v>
      </c>
    </row>
    <row r="12610" spans="1:7" x14ac:dyDescent="0.45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45">
      <c r="A12611">
        <v>27826</v>
      </c>
      <c r="B12611">
        <v>1063</v>
      </c>
      <c r="C12611">
        <v>6</v>
      </c>
      <c r="D12611">
        <v>166</v>
      </c>
      <c r="E12611">
        <v>4</v>
      </c>
      <c r="F12611">
        <v>4</v>
      </c>
      <c r="G12611">
        <v>0</v>
      </c>
    </row>
    <row r="12612" spans="1:7" x14ac:dyDescent="0.45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45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45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45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45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45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45">
      <c r="A12618">
        <v>27833</v>
      </c>
      <c r="B12618">
        <v>1064</v>
      </c>
      <c r="C12618">
        <v>131</v>
      </c>
      <c r="D12618">
        <v>344</v>
      </c>
      <c r="E12618">
        <v>1</v>
      </c>
      <c r="F12618">
        <v>1</v>
      </c>
      <c r="G12618">
        <v>4</v>
      </c>
    </row>
    <row r="12619" spans="1:7" x14ac:dyDescent="0.45">
      <c r="A12619">
        <v>27834</v>
      </c>
      <c r="B12619">
        <v>1064</v>
      </c>
      <c r="C12619">
        <v>9</v>
      </c>
      <c r="D12619">
        <v>332</v>
      </c>
      <c r="E12619">
        <v>2</v>
      </c>
      <c r="F12619">
        <v>2</v>
      </c>
      <c r="G12619">
        <v>8</v>
      </c>
    </row>
    <row r="12620" spans="1:7" x14ac:dyDescent="0.45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45">
      <c r="A12621">
        <v>27836</v>
      </c>
      <c r="B12621">
        <v>1064</v>
      </c>
      <c r="C12621">
        <v>6</v>
      </c>
      <c r="D12621">
        <v>182</v>
      </c>
      <c r="E12621">
        <v>3</v>
      </c>
      <c r="F12621">
        <v>3</v>
      </c>
      <c r="G12621">
        <v>0</v>
      </c>
    </row>
    <row r="12622" spans="1:7" x14ac:dyDescent="0.45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45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45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45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45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45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45">
      <c r="A12628">
        <v>27843</v>
      </c>
      <c r="B12628">
        <v>1065</v>
      </c>
      <c r="C12628">
        <v>131</v>
      </c>
      <c r="D12628">
        <v>362</v>
      </c>
      <c r="E12628">
        <v>1</v>
      </c>
      <c r="F12628">
        <v>1</v>
      </c>
      <c r="G12628">
        <v>4</v>
      </c>
    </row>
    <row r="12629" spans="1:7" x14ac:dyDescent="0.45">
      <c r="A12629">
        <v>27844</v>
      </c>
      <c r="B12629">
        <v>1065</v>
      </c>
      <c r="C12629">
        <v>9</v>
      </c>
      <c r="D12629">
        <v>344</v>
      </c>
      <c r="E12629">
        <v>2</v>
      </c>
      <c r="F12629">
        <v>2</v>
      </c>
      <c r="G12629">
        <v>8</v>
      </c>
    </row>
    <row r="12630" spans="1:7" x14ac:dyDescent="0.45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45">
      <c r="A12631">
        <v>27846</v>
      </c>
      <c r="B12631">
        <v>1065</v>
      </c>
      <c r="C12631">
        <v>6</v>
      </c>
      <c r="D12631">
        <v>202</v>
      </c>
      <c r="E12631">
        <v>4</v>
      </c>
      <c r="F12631">
        <v>4</v>
      </c>
      <c r="G12631">
        <v>0</v>
      </c>
    </row>
    <row r="12632" spans="1:7" x14ac:dyDescent="0.45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45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45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45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45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45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45">
      <c r="A12638">
        <v>27853</v>
      </c>
      <c r="B12638">
        <v>1066</v>
      </c>
      <c r="C12638">
        <v>131</v>
      </c>
      <c r="D12638">
        <v>398</v>
      </c>
      <c r="E12638">
        <v>1</v>
      </c>
      <c r="F12638">
        <v>1</v>
      </c>
      <c r="G12638">
        <v>5</v>
      </c>
    </row>
    <row r="12639" spans="1:7" x14ac:dyDescent="0.45">
      <c r="A12639">
        <v>27854</v>
      </c>
      <c r="B12639">
        <v>1066</v>
      </c>
      <c r="C12639">
        <v>9</v>
      </c>
      <c r="D12639">
        <v>364</v>
      </c>
      <c r="E12639">
        <v>2</v>
      </c>
      <c r="F12639">
        <v>2</v>
      </c>
      <c r="G12639">
        <v>8</v>
      </c>
    </row>
    <row r="12640" spans="1:7" x14ac:dyDescent="0.45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45">
      <c r="A12641">
        <v>27856</v>
      </c>
      <c r="B12641">
        <v>1066</v>
      </c>
      <c r="C12641">
        <v>6</v>
      </c>
      <c r="D12641">
        <v>216</v>
      </c>
      <c r="E12641">
        <v>4</v>
      </c>
      <c r="F12641">
        <v>4</v>
      </c>
      <c r="G12641">
        <v>0</v>
      </c>
    </row>
    <row r="12642" spans="1:7" x14ac:dyDescent="0.45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45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45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45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45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45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45">
      <c r="A12648">
        <v>27863</v>
      </c>
      <c r="B12648">
        <v>1067</v>
      </c>
      <c r="C12648">
        <v>131</v>
      </c>
      <c r="D12648">
        <v>434</v>
      </c>
      <c r="E12648">
        <v>1</v>
      </c>
      <c r="F12648">
        <v>1</v>
      </c>
      <c r="G12648">
        <v>6</v>
      </c>
    </row>
    <row r="12649" spans="1:7" x14ac:dyDescent="0.45">
      <c r="A12649">
        <v>27864</v>
      </c>
      <c r="B12649">
        <v>1067</v>
      </c>
      <c r="C12649">
        <v>9</v>
      </c>
      <c r="D12649">
        <v>398</v>
      </c>
      <c r="E12649">
        <v>2</v>
      </c>
      <c r="F12649">
        <v>2</v>
      </c>
      <c r="G12649">
        <v>8</v>
      </c>
    </row>
    <row r="12650" spans="1:7" x14ac:dyDescent="0.45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45">
      <c r="A12651">
        <v>27866</v>
      </c>
      <c r="B12651">
        <v>1067</v>
      </c>
      <c r="C12651">
        <v>6</v>
      </c>
      <c r="D12651">
        <v>232</v>
      </c>
      <c r="E12651">
        <v>4</v>
      </c>
      <c r="F12651">
        <v>4</v>
      </c>
      <c r="G12651">
        <v>0</v>
      </c>
    </row>
    <row r="12652" spans="1:7" x14ac:dyDescent="0.45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45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45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45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45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45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45">
      <c r="A12658">
        <v>27873</v>
      </c>
      <c r="B12658">
        <v>1069</v>
      </c>
      <c r="C12658">
        <v>131</v>
      </c>
      <c r="D12658">
        <v>460</v>
      </c>
      <c r="E12658">
        <v>1</v>
      </c>
      <c r="F12658">
        <v>1</v>
      </c>
      <c r="G12658">
        <v>6</v>
      </c>
    </row>
    <row r="12659" spans="1:7" x14ac:dyDescent="0.45">
      <c r="A12659">
        <v>27874</v>
      </c>
      <c r="B12659">
        <v>1069</v>
      </c>
      <c r="C12659">
        <v>9</v>
      </c>
      <c r="D12659">
        <v>438</v>
      </c>
      <c r="E12659">
        <v>2</v>
      </c>
      <c r="F12659">
        <v>2</v>
      </c>
      <c r="G12659">
        <v>9</v>
      </c>
    </row>
    <row r="12660" spans="1:7" x14ac:dyDescent="0.45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45">
      <c r="A12661">
        <v>27876</v>
      </c>
      <c r="B12661">
        <v>1069</v>
      </c>
      <c r="C12661">
        <v>6</v>
      </c>
      <c r="D12661">
        <v>250</v>
      </c>
      <c r="E12661">
        <v>4</v>
      </c>
      <c r="F12661">
        <v>4</v>
      </c>
      <c r="G12661">
        <v>0</v>
      </c>
    </row>
    <row r="12662" spans="1:7" x14ac:dyDescent="0.45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45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45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45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45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45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45">
      <c r="A12668">
        <v>27883</v>
      </c>
      <c r="B12668">
        <v>1070</v>
      </c>
      <c r="C12668">
        <v>131</v>
      </c>
      <c r="D12668">
        <v>478</v>
      </c>
      <c r="E12668">
        <v>1</v>
      </c>
      <c r="F12668">
        <v>1</v>
      </c>
      <c r="G12668">
        <v>6</v>
      </c>
    </row>
    <row r="12669" spans="1:7" x14ac:dyDescent="0.45">
      <c r="A12669">
        <v>27884</v>
      </c>
      <c r="B12669">
        <v>1070</v>
      </c>
      <c r="C12669">
        <v>9</v>
      </c>
      <c r="D12669">
        <v>478</v>
      </c>
      <c r="E12669">
        <v>2</v>
      </c>
      <c r="F12669">
        <v>2</v>
      </c>
      <c r="G12669">
        <v>10</v>
      </c>
    </row>
    <row r="12670" spans="1:7" x14ac:dyDescent="0.45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45">
      <c r="A12671">
        <v>27886</v>
      </c>
      <c r="B12671">
        <v>1070</v>
      </c>
      <c r="C12671">
        <v>6</v>
      </c>
      <c r="D12671">
        <v>268</v>
      </c>
      <c r="E12671">
        <v>3</v>
      </c>
      <c r="F12671">
        <v>3</v>
      </c>
      <c r="G12671">
        <v>0</v>
      </c>
    </row>
    <row r="12672" spans="1:7" x14ac:dyDescent="0.45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45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45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45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45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45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45">
      <c r="A12678">
        <v>27893</v>
      </c>
      <c r="B12678">
        <v>1071</v>
      </c>
      <c r="C12678">
        <v>131</v>
      </c>
      <c r="D12678">
        <v>522</v>
      </c>
      <c r="E12678">
        <v>1</v>
      </c>
      <c r="F12678">
        <v>1</v>
      </c>
      <c r="G12678">
        <v>7</v>
      </c>
    </row>
    <row r="12679" spans="1:7" x14ac:dyDescent="0.45">
      <c r="A12679">
        <v>27894</v>
      </c>
      <c r="B12679">
        <v>1071</v>
      </c>
      <c r="C12679">
        <v>9</v>
      </c>
      <c r="D12679">
        <v>510</v>
      </c>
      <c r="E12679">
        <v>2</v>
      </c>
      <c r="F12679">
        <v>2</v>
      </c>
      <c r="G12679">
        <v>10</v>
      </c>
    </row>
    <row r="12680" spans="1:7" x14ac:dyDescent="0.45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45">
      <c r="A12681">
        <v>27896</v>
      </c>
      <c r="B12681">
        <v>1071</v>
      </c>
      <c r="C12681">
        <v>6</v>
      </c>
      <c r="D12681">
        <v>288</v>
      </c>
      <c r="E12681">
        <v>3</v>
      </c>
      <c r="F12681">
        <v>3</v>
      </c>
      <c r="G12681">
        <v>0</v>
      </c>
    </row>
    <row r="12682" spans="1:7" x14ac:dyDescent="0.45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45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45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45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45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45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45">
      <c r="A12688">
        <v>27913</v>
      </c>
      <c r="B12688">
        <v>1072</v>
      </c>
      <c r="C12688">
        <v>131</v>
      </c>
      <c r="D12688">
        <v>588</v>
      </c>
      <c r="E12688">
        <v>1</v>
      </c>
      <c r="F12688">
        <v>1</v>
      </c>
      <c r="G12688">
        <v>9</v>
      </c>
    </row>
    <row r="12689" spans="1:7" x14ac:dyDescent="0.45">
      <c r="A12689">
        <v>27914</v>
      </c>
      <c r="B12689">
        <v>1072</v>
      </c>
      <c r="C12689">
        <v>9</v>
      </c>
      <c r="D12689">
        <v>560</v>
      </c>
      <c r="E12689">
        <v>2</v>
      </c>
      <c r="F12689">
        <v>2</v>
      </c>
      <c r="G12689">
        <v>10</v>
      </c>
    </row>
    <row r="12690" spans="1:7" x14ac:dyDescent="0.45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45">
      <c r="A12691">
        <v>27916</v>
      </c>
      <c r="B12691">
        <v>1072</v>
      </c>
      <c r="C12691">
        <v>6</v>
      </c>
      <c r="D12691">
        <v>308</v>
      </c>
      <c r="E12691">
        <v>3</v>
      </c>
      <c r="F12691">
        <v>3</v>
      </c>
      <c r="G12691">
        <v>0</v>
      </c>
    </row>
    <row r="12692" spans="1:7" x14ac:dyDescent="0.45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45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45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45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45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45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45">
      <c r="A12698">
        <v>27923</v>
      </c>
      <c r="B12698">
        <v>1073</v>
      </c>
      <c r="C12698">
        <v>131</v>
      </c>
      <c r="D12698">
        <v>614</v>
      </c>
      <c r="E12698">
        <v>1</v>
      </c>
      <c r="F12698">
        <v>1</v>
      </c>
      <c r="G12698">
        <v>9</v>
      </c>
    </row>
    <row r="12699" spans="1:7" x14ac:dyDescent="0.45">
      <c r="A12699">
        <v>27924</v>
      </c>
      <c r="B12699">
        <v>1073</v>
      </c>
      <c r="C12699">
        <v>9</v>
      </c>
      <c r="D12699">
        <v>586</v>
      </c>
      <c r="E12699">
        <v>2</v>
      </c>
      <c r="F12699">
        <v>2</v>
      </c>
      <c r="G12699">
        <v>11</v>
      </c>
    </row>
    <row r="12700" spans="1:7" x14ac:dyDescent="0.45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45">
      <c r="A12701">
        <v>27926</v>
      </c>
      <c r="B12701">
        <v>1073</v>
      </c>
      <c r="C12701">
        <v>6</v>
      </c>
      <c r="D12701">
        <v>324</v>
      </c>
      <c r="E12701">
        <v>3</v>
      </c>
      <c r="F12701">
        <v>3</v>
      </c>
      <c r="G12701">
        <v>0</v>
      </c>
    </row>
    <row r="12702" spans="1:7" x14ac:dyDescent="0.45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45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45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45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45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45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45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45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45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45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45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45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45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45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45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45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45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45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45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45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45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4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4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4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4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4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4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4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4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4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4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4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4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4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4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4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4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4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4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4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4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4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4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4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4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4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4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4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4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4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4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4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4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4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4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4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4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4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4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4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4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4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4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4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4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4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4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4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4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4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4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4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4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4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4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4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4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4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4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4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4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4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4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4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4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4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4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4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4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4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4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4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4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4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4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4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4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4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4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4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4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4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4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4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4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4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4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4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4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4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4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4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4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4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4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4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4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4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4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4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4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4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4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4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4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4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4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4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4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4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4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4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4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4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4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4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4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4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4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4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4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A2F47-530D-4B88-A0AC-F3E60BA105AE}">
  <dimension ref="A1:E12081"/>
  <sheetViews>
    <sheetView workbookViewId="0"/>
  </sheetViews>
  <sheetFormatPr defaultRowHeight="14.25" x14ac:dyDescent="0.45"/>
  <cols>
    <col min="1" max="1" width="19.86328125" bestFit="1" customWidth="1"/>
    <col min="2" max="2" width="7.9296875" bestFit="1" customWidth="1"/>
    <col min="3" max="3" width="13.86328125" bestFit="1" customWidth="1"/>
    <col min="4" max="4" width="8.06640625" bestFit="1" customWidth="1"/>
    <col min="5" max="5" width="7.86328125" bestFit="1" customWidth="1"/>
  </cols>
  <sheetData>
    <row r="1" spans="1:5" x14ac:dyDescent="0.45">
      <c r="A1" t="s">
        <v>410</v>
      </c>
      <c r="B1" t="s">
        <v>411</v>
      </c>
      <c r="C1" t="s">
        <v>412</v>
      </c>
      <c r="D1" t="s">
        <v>413</v>
      </c>
      <c r="E1" t="s">
        <v>414</v>
      </c>
    </row>
    <row r="2" spans="1:5" x14ac:dyDescent="0.45">
      <c r="A2">
        <v>1</v>
      </c>
      <c r="B2">
        <v>18</v>
      </c>
      <c r="C2">
        <v>1</v>
      </c>
      <c r="D2">
        <v>14</v>
      </c>
      <c r="E2" s="1" t="s">
        <v>404</v>
      </c>
    </row>
    <row r="3" spans="1:5" x14ac:dyDescent="0.45">
      <c r="A3">
        <v>2</v>
      </c>
      <c r="B3">
        <v>18</v>
      </c>
      <c r="C3">
        <v>2</v>
      </c>
      <c r="D3">
        <v>8</v>
      </c>
      <c r="E3" s="1" t="s">
        <v>404</v>
      </c>
    </row>
    <row r="4" spans="1:5" x14ac:dyDescent="0.45">
      <c r="A4">
        <v>3</v>
      </c>
      <c r="B4">
        <v>18</v>
      </c>
      <c r="C4">
        <v>3</v>
      </c>
      <c r="D4">
        <v>9</v>
      </c>
      <c r="E4" s="1" t="s">
        <v>404</v>
      </c>
    </row>
    <row r="5" spans="1:5" x14ac:dyDescent="0.45">
      <c r="A5">
        <v>4</v>
      </c>
      <c r="B5">
        <v>18</v>
      </c>
      <c r="C5">
        <v>4</v>
      </c>
      <c r="D5">
        <v>5</v>
      </c>
      <c r="E5" s="1" t="s">
        <v>404</v>
      </c>
    </row>
    <row r="6" spans="1:5" x14ac:dyDescent="0.45">
      <c r="A6">
        <v>5</v>
      </c>
      <c r="B6">
        <v>18</v>
      </c>
      <c r="C6">
        <v>5</v>
      </c>
      <c r="D6">
        <v>2</v>
      </c>
      <c r="E6" s="1" t="s">
        <v>404</v>
      </c>
    </row>
    <row r="7" spans="1:5" x14ac:dyDescent="0.45">
      <c r="A7">
        <v>6</v>
      </c>
      <c r="B7">
        <v>18</v>
      </c>
      <c r="C7">
        <v>6</v>
      </c>
      <c r="D7">
        <v>1</v>
      </c>
      <c r="E7" s="1" t="s">
        <v>404</v>
      </c>
    </row>
    <row r="8" spans="1:5" x14ac:dyDescent="0.45">
      <c r="A8">
        <v>7</v>
      </c>
      <c r="B8">
        <v>18</v>
      </c>
      <c r="C8">
        <v>7</v>
      </c>
      <c r="D8">
        <v>0</v>
      </c>
      <c r="E8" s="1" t="s">
        <v>404</v>
      </c>
    </row>
    <row r="9" spans="1:5" x14ac:dyDescent="0.45">
      <c r="A9">
        <v>8</v>
      </c>
      <c r="B9">
        <v>18</v>
      </c>
      <c r="C9">
        <v>8</v>
      </c>
      <c r="D9">
        <v>0</v>
      </c>
      <c r="E9" s="1" t="s">
        <v>404</v>
      </c>
    </row>
    <row r="10" spans="1:5" x14ac:dyDescent="0.45">
      <c r="A10">
        <v>9</v>
      </c>
      <c r="B10">
        <v>18</v>
      </c>
      <c r="C10">
        <v>9</v>
      </c>
      <c r="D10">
        <v>0</v>
      </c>
      <c r="E10" s="1" t="s">
        <v>404</v>
      </c>
    </row>
    <row r="11" spans="1:5" x14ac:dyDescent="0.45">
      <c r="A11">
        <v>10</v>
      </c>
      <c r="B11">
        <v>18</v>
      </c>
      <c r="C11">
        <v>10</v>
      </c>
      <c r="D11">
        <v>0</v>
      </c>
      <c r="E11" s="1" t="s">
        <v>404</v>
      </c>
    </row>
    <row r="12" spans="1:5" x14ac:dyDescent="0.45">
      <c r="A12">
        <v>11</v>
      </c>
      <c r="B12">
        <v>18</v>
      </c>
      <c r="C12">
        <v>11</v>
      </c>
      <c r="D12">
        <v>0</v>
      </c>
      <c r="E12" s="1" t="s">
        <v>404</v>
      </c>
    </row>
    <row r="13" spans="1:5" x14ac:dyDescent="0.45">
      <c r="A13">
        <v>12</v>
      </c>
      <c r="B13">
        <v>19</v>
      </c>
      <c r="C13">
        <v>6</v>
      </c>
      <c r="D13">
        <v>10</v>
      </c>
      <c r="E13" s="1" t="s">
        <v>404</v>
      </c>
    </row>
    <row r="14" spans="1:5" x14ac:dyDescent="0.45">
      <c r="A14">
        <v>13</v>
      </c>
      <c r="B14">
        <v>19</v>
      </c>
      <c r="C14">
        <v>2</v>
      </c>
      <c r="D14">
        <v>11</v>
      </c>
      <c r="E14" s="1" t="s">
        <v>404</v>
      </c>
    </row>
    <row r="15" spans="1:5" x14ac:dyDescent="0.45">
      <c r="A15">
        <v>14</v>
      </c>
      <c r="B15">
        <v>19</v>
      </c>
      <c r="C15">
        <v>1</v>
      </c>
      <c r="D15">
        <v>10</v>
      </c>
      <c r="E15" s="1" t="s">
        <v>404</v>
      </c>
    </row>
    <row r="16" spans="1:5" x14ac:dyDescent="0.45">
      <c r="A16">
        <v>15</v>
      </c>
      <c r="B16">
        <v>19</v>
      </c>
      <c r="C16">
        <v>7</v>
      </c>
      <c r="D16">
        <v>5</v>
      </c>
      <c r="E16" s="1" t="s">
        <v>404</v>
      </c>
    </row>
    <row r="17" spans="1:5" x14ac:dyDescent="0.45">
      <c r="A17">
        <v>16</v>
      </c>
      <c r="B17">
        <v>19</v>
      </c>
      <c r="C17">
        <v>9</v>
      </c>
      <c r="D17">
        <v>2</v>
      </c>
      <c r="E17" s="1" t="s">
        <v>404</v>
      </c>
    </row>
    <row r="18" spans="1:5" x14ac:dyDescent="0.45">
      <c r="A18">
        <v>17</v>
      </c>
      <c r="B18">
        <v>19</v>
      </c>
      <c r="C18">
        <v>4</v>
      </c>
      <c r="D18">
        <v>1</v>
      </c>
      <c r="E18" s="1" t="s">
        <v>404</v>
      </c>
    </row>
    <row r="19" spans="1:5" x14ac:dyDescent="0.45">
      <c r="A19">
        <v>18</v>
      </c>
      <c r="B19">
        <v>19</v>
      </c>
      <c r="C19">
        <v>11</v>
      </c>
      <c r="D19">
        <v>0</v>
      </c>
      <c r="E19" s="1" t="s">
        <v>404</v>
      </c>
    </row>
    <row r="20" spans="1:5" x14ac:dyDescent="0.45">
      <c r="A20">
        <v>19</v>
      </c>
      <c r="B20">
        <v>19</v>
      </c>
      <c r="C20">
        <v>10</v>
      </c>
      <c r="D20">
        <v>0</v>
      </c>
      <c r="E20" s="1" t="s">
        <v>404</v>
      </c>
    </row>
    <row r="21" spans="1:5" x14ac:dyDescent="0.45">
      <c r="A21">
        <v>20</v>
      </c>
      <c r="B21">
        <v>19</v>
      </c>
      <c r="C21">
        <v>3</v>
      </c>
      <c r="D21">
        <v>0</v>
      </c>
      <c r="E21" s="1" t="s">
        <v>404</v>
      </c>
    </row>
    <row r="22" spans="1:5" x14ac:dyDescent="0.45">
      <c r="A22">
        <v>21</v>
      </c>
      <c r="B22">
        <v>19</v>
      </c>
      <c r="C22">
        <v>8</v>
      </c>
      <c r="D22">
        <v>0</v>
      </c>
      <c r="E22" s="1" t="s">
        <v>404</v>
      </c>
    </row>
    <row r="23" spans="1:5" x14ac:dyDescent="0.45">
      <c r="A23">
        <v>22</v>
      </c>
      <c r="B23">
        <v>19</v>
      </c>
      <c r="C23">
        <v>5</v>
      </c>
      <c r="D23">
        <v>0</v>
      </c>
      <c r="E23" s="1" t="s">
        <v>404</v>
      </c>
    </row>
    <row r="24" spans="1:5" x14ac:dyDescent="0.45">
      <c r="A24">
        <v>23</v>
      </c>
      <c r="B24">
        <v>20</v>
      </c>
      <c r="C24">
        <v>6</v>
      </c>
      <c r="D24">
        <v>18</v>
      </c>
      <c r="E24" s="1" t="s">
        <v>404</v>
      </c>
    </row>
    <row r="25" spans="1:5" x14ac:dyDescent="0.45">
      <c r="A25">
        <v>24</v>
      </c>
      <c r="B25">
        <v>20</v>
      </c>
      <c r="C25">
        <v>2</v>
      </c>
      <c r="D25">
        <v>11</v>
      </c>
      <c r="E25" s="1" t="s">
        <v>404</v>
      </c>
    </row>
    <row r="26" spans="1:5" x14ac:dyDescent="0.45">
      <c r="A26">
        <v>25</v>
      </c>
      <c r="B26">
        <v>20</v>
      </c>
      <c r="C26">
        <v>1</v>
      </c>
      <c r="D26">
        <v>4</v>
      </c>
      <c r="E26" s="1" t="s">
        <v>404</v>
      </c>
    </row>
    <row r="27" spans="1:5" x14ac:dyDescent="0.45">
      <c r="A27">
        <v>26</v>
      </c>
      <c r="B27">
        <v>20</v>
      </c>
      <c r="C27">
        <v>7</v>
      </c>
      <c r="D27">
        <v>3</v>
      </c>
      <c r="E27" s="1" t="s">
        <v>404</v>
      </c>
    </row>
    <row r="28" spans="1:5" x14ac:dyDescent="0.45">
      <c r="A28">
        <v>27</v>
      </c>
      <c r="B28">
        <v>20</v>
      </c>
      <c r="C28">
        <v>9</v>
      </c>
      <c r="D28">
        <v>2</v>
      </c>
      <c r="E28" s="1" t="s">
        <v>404</v>
      </c>
    </row>
    <row r="29" spans="1:5" x14ac:dyDescent="0.45">
      <c r="A29">
        <v>28</v>
      </c>
      <c r="B29">
        <v>20</v>
      </c>
      <c r="C29">
        <v>3</v>
      </c>
      <c r="D29">
        <v>1</v>
      </c>
      <c r="E29" s="1" t="s">
        <v>404</v>
      </c>
    </row>
    <row r="30" spans="1:5" x14ac:dyDescent="0.45">
      <c r="A30">
        <v>29</v>
      </c>
      <c r="B30">
        <v>20</v>
      </c>
      <c r="C30">
        <v>4</v>
      </c>
      <c r="D30">
        <v>0</v>
      </c>
      <c r="E30" s="1" t="s">
        <v>404</v>
      </c>
    </row>
    <row r="31" spans="1:5" x14ac:dyDescent="0.45">
      <c r="A31">
        <v>30</v>
      </c>
      <c r="B31">
        <v>20</v>
      </c>
      <c r="C31">
        <v>11</v>
      </c>
      <c r="D31">
        <v>0</v>
      </c>
      <c r="E31" s="1" t="s">
        <v>404</v>
      </c>
    </row>
    <row r="32" spans="1:5" x14ac:dyDescent="0.45">
      <c r="A32">
        <v>31</v>
      </c>
      <c r="B32">
        <v>20</v>
      </c>
      <c r="C32">
        <v>10</v>
      </c>
      <c r="D32">
        <v>0</v>
      </c>
      <c r="E32" s="1" t="s">
        <v>404</v>
      </c>
    </row>
    <row r="33" spans="1:5" x14ac:dyDescent="0.45">
      <c r="A33">
        <v>32</v>
      </c>
      <c r="B33">
        <v>20</v>
      </c>
      <c r="C33">
        <v>5</v>
      </c>
      <c r="D33">
        <v>0</v>
      </c>
      <c r="E33" s="1" t="s">
        <v>404</v>
      </c>
    </row>
    <row r="34" spans="1:5" x14ac:dyDescent="0.45">
      <c r="A34">
        <v>33</v>
      </c>
      <c r="B34">
        <v>20</v>
      </c>
      <c r="C34">
        <v>8</v>
      </c>
      <c r="D34">
        <v>0</v>
      </c>
      <c r="E34" s="1" t="s">
        <v>404</v>
      </c>
    </row>
    <row r="35" spans="1:5" x14ac:dyDescent="0.45">
      <c r="A35">
        <v>34</v>
      </c>
      <c r="B35">
        <v>21</v>
      </c>
      <c r="C35">
        <v>6</v>
      </c>
      <c r="D35">
        <v>18</v>
      </c>
      <c r="E35" s="1" t="s">
        <v>404</v>
      </c>
    </row>
    <row r="36" spans="1:5" x14ac:dyDescent="0.45">
      <c r="A36">
        <v>35</v>
      </c>
      <c r="B36">
        <v>21</v>
      </c>
      <c r="C36">
        <v>1</v>
      </c>
      <c r="D36">
        <v>6</v>
      </c>
      <c r="E36" s="1" t="s">
        <v>404</v>
      </c>
    </row>
    <row r="37" spans="1:5" x14ac:dyDescent="0.45">
      <c r="A37">
        <v>36</v>
      </c>
      <c r="B37">
        <v>21</v>
      </c>
      <c r="C37">
        <v>2</v>
      </c>
      <c r="D37">
        <v>5</v>
      </c>
      <c r="E37" s="1" t="s">
        <v>404</v>
      </c>
    </row>
    <row r="38" spans="1:5" x14ac:dyDescent="0.45">
      <c r="A38">
        <v>37</v>
      </c>
      <c r="B38">
        <v>21</v>
      </c>
      <c r="C38">
        <v>9</v>
      </c>
      <c r="D38">
        <v>4</v>
      </c>
      <c r="E38" s="1" t="s">
        <v>404</v>
      </c>
    </row>
    <row r="39" spans="1:5" x14ac:dyDescent="0.45">
      <c r="A39">
        <v>38</v>
      </c>
      <c r="B39">
        <v>21</v>
      </c>
      <c r="C39">
        <v>11</v>
      </c>
      <c r="D39">
        <v>3</v>
      </c>
      <c r="E39" s="1" t="s">
        <v>404</v>
      </c>
    </row>
    <row r="40" spans="1:5" x14ac:dyDescent="0.45">
      <c r="A40">
        <v>39</v>
      </c>
      <c r="B40">
        <v>21</v>
      </c>
      <c r="C40">
        <v>3</v>
      </c>
      <c r="D40">
        <v>2</v>
      </c>
      <c r="E40" s="1" t="s">
        <v>404</v>
      </c>
    </row>
    <row r="41" spans="1:5" x14ac:dyDescent="0.45">
      <c r="A41">
        <v>40</v>
      </c>
      <c r="B41">
        <v>21</v>
      </c>
      <c r="C41">
        <v>7</v>
      </c>
      <c r="D41">
        <v>1</v>
      </c>
      <c r="E41" s="1" t="s">
        <v>404</v>
      </c>
    </row>
    <row r="42" spans="1:5" x14ac:dyDescent="0.45">
      <c r="A42">
        <v>41</v>
      </c>
      <c r="B42">
        <v>21</v>
      </c>
      <c r="C42">
        <v>10</v>
      </c>
      <c r="D42">
        <v>0</v>
      </c>
      <c r="E42" s="1" t="s">
        <v>404</v>
      </c>
    </row>
    <row r="43" spans="1:5" x14ac:dyDescent="0.45">
      <c r="A43">
        <v>42</v>
      </c>
      <c r="B43">
        <v>21</v>
      </c>
      <c r="C43">
        <v>8</v>
      </c>
      <c r="D43">
        <v>0</v>
      </c>
      <c r="E43" s="1" t="s">
        <v>404</v>
      </c>
    </row>
    <row r="44" spans="1:5" x14ac:dyDescent="0.45">
      <c r="A44">
        <v>43</v>
      </c>
      <c r="B44">
        <v>21</v>
      </c>
      <c r="C44">
        <v>4</v>
      </c>
      <c r="D44">
        <v>0</v>
      </c>
      <c r="E44" s="1" t="s">
        <v>404</v>
      </c>
    </row>
    <row r="45" spans="1:5" x14ac:dyDescent="0.45">
      <c r="A45">
        <v>44</v>
      </c>
      <c r="B45">
        <v>21</v>
      </c>
      <c r="C45">
        <v>5</v>
      </c>
      <c r="D45">
        <v>0</v>
      </c>
      <c r="E45" s="1" t="s">
        <v>404</v>
      </c>
    </row>
    <row r="46" spans="1:5" x14ac:dyDescent="0.45">
      <c r="A46">
        <v>45</v>
      </c>
      <c r="B46">
        <v>22</v>
      </c>
      <c r="C46">
        <v>6</v>
      </c>
      <c r="D46">
        <v>16</v>
      </c>
      <c r="E46" s="1" t="s">
        <v>404</v>
      </c>
    </row>
    <row r="47" spans="1:5" x14ac:dyDescent="0.45">
      <c r="A47">
        <v>46</v>
      </c>
      <c r="B47">
        <v>22</v>
      </c>
      <c r="C47">
        <v>1</v>
      </c>
      <c r="D47">
        <v>8</v>
      </c>
      <c r="E47" s="1" t="s">
        <v>404</v>
      </c>
    </row>
    <row r="48" spans="1:5" x14ac:dyDescent="0.45">
      <c r="A48">
        <v>47</v>
      </c>
      <c r="B48">
        <v>22</v>
      </c>
      <c r="C48">
        <v>2</v>
      </c>
      <c r="D48">
        <v>9</v>
      </c>
      <c r="E48" s="1" t="s">
        <v>404</v>
      </c>
    </row>
    <row r="49" spans="1:5" x14ac:dyDescent="0.45">
      <c r="A49">
        <v>48</v>
      </c>
      <c r="B49">
        <v>22</v>
      </c>
      <c r="C49">
        <v>4</v>
      </c>
      <c r="D49">
        <v>3</v>
      </c>
      <c r="E49" s="1" t="s">
        <v>404</v>
      </c>
    </row>
    <row r="50" spans="1:5" x14ac:dyDescent="0.45">
      <c r="A50">
        <v>49</v>
      </c>
      <c r="B50">
        <v>22</v>
      </c>
      <c r="C50">
        <v>9</v>
      </c>
      <c r="D50">
        <v>2</v>
      </c>
      <c r="E50" s="1" t="s">
        <v>404</v>
      </c>
    </row>
    <row r="51" spans="1:5" x14ac:dyDescent="0.45">
      <c r="A51">
        <v>50</v>
      </c>
      <c r="B51">
        <v>22</v>
      </c>
      <c r="C51">
        <v>3</v>
      </c>
      <c r="D51">
        <v>1</v>
      </c>
      <c r="E51" s="1" t="s">
        <v>404</v>
      </c>
    </row>
    <row r="52" spans="1:5" x14ac:dyDescent="0.45">
      <c r="A52">
        <v>51</v>
      </c>
      <c r="B52">
        <v>22</v>
      </c>
      <c r="C52">
        <v>7</v>
      </c>
      <c r="D52">
        <v>0</v>
      </c>
      <c r="E52" s="1" t="s">
        <v>404</v>
      </c>
    </row>
    <row r="53" spans="1:5" x14ac:dyDescent="0.45">
      <c r="A53">
        <v>52</v>
      </c>
      <c r="B53">
        <v>22</v>
      </c>
      <c r="C53">
        <v>11</v>
      </c>
      <c r="D53">
        <v>0</v>
      </c>
      <c r="E53" s="1" t="s">
        <v>404</v>
      </c>
    </row>
    <row r="54" spans="1:5" x14ac:dyDescent="0.45">
      <c r="A54">
        <v>53</v>
      </c>
      <c r="B54">
        <v>22</v>
      </c>
      <c r="C54">
        <v>10</v>
      </c>
      <c r="D54">
        <v>0</v>
      </c>
      <c r="E54" s="1" t="s">
        <v>404</v>
      </c>
    </row>
    <row r="55" spans="1:5" x14ac:dyDescent="0.45">
      <c r="A55">
        <v>54</v>
      </c>
      <c r="B55">
        <v>22</v>
      </c>
      <c r="C55">
        <v>5</v>
      </c>
      <c r="D55">
        <v>0</v>
      </c>
      <c r="E55" s="1" t="s">
        <v>404</v>
      </c>
    </row>
    <row r="56" spans="1:5" x14ac:dyDescent="0.45">
      <c r="A56">
        <v>55</v>
      </c>
      <c r="B56">
        <v>23</v>
      </c>
      <c r="C56">
        <v>1</v>
      </c>
      <c r="D56">
        <v>11</v>
      </c>
      <c r="E56" s="1" t="s">
        <v>404</v>
      </c>
    </row>
    <row r="57" spans="1:5" x14ac:dyDescent="0.45">
      <c r="A57">
        <v>56</v>
      </c>
      <c r="B57">
        <v>23</v>
      </c>
      <c r="C57">
        <v>2</v>
      </c>
      <c r="D57">
        <v>8</v>
      </c>
      <c r="E57" s="1" t="s">
        <v>404</v>
      </c>
    </row>
    <row r="58" spans="1:5" x14ac:dyDescent="0.45">
      <c r="A58">
        <v>57</v>
      </c>
      <c r="B58">
        <v>23</v>
      </c>
      <c r="C58">
        <v>6</v>
      </c>
      <c r="D58">
        <v>6</v>
      </c>
      <c r="E58" s="1" t="s">
        <v>404</v>
      </c>
    </row>
    <row r="59" spans="1:5" x14ac:dyDescent="0.45">
      <c r="A59">
        <v>58</v>
      </c>
      <c r="B59">
        <v>23</v>
      </c>
      <c r="C59">
        <v>9</v>
      </c>
      <c r="D59">
        <v>5</v>
      </c>
      <c r="E59" s="1" t="s">
        <v>404</v>
      </c>
    </row>
    <row r="60" spans="1:5" x14ac:dyDescent="0.45">
      <c r="A60">
        <v>59</v>
      </c>
      <c r="B60">
        <v>23</v>
      </c>
      <c r="C60">
        <v>5</v>
      </c>
      <c r="D60">
        <v>4</v>
      </c>
      <c r="E60" s="1" t="s">
        <v>404</v>
      </c>
    </row>
    <row r="61" spans="1:5" x14ac:dyDescent="0.45">
      <c r="A61">
        <v>60</v>
      </c>
      <c r="B61">
        <v>23</v>
      </c>
      <c r="C61">
        <v>11</v>
      </c>
      <c r="D61">
        <v>3</v>
      </c>
      <c r="E61" s="1" t="s">
        <v>404</v>
      </c>
    </row>
    <row r="62" spans="1:5" x14ac:dyDescent="0.45">
      <c r="A62">
        <v>61</v>
      </c>
      <c r="B62">
        <v>23</v>
      </c>
      <c r="C62">
        <v>3</v>
      </c>
      <c r="D62">
        <v>2</v>
      </c>
      <c r="E62" s="1" t="s">
        <v>404</v>
      </c>
    </row>
    <row r="63" spans="1:5" x14ac:dyDescent="0.45">
      <c r="A63">
        <v>62</v>
      </c>
      <c r="B63">
        <v>23</v>
      </c>
      <c r="C63">
        <v>4</v>
      </c>
      <c r="D63">
        <v>0</v>
      </c>
      <c r="E63" s="1" t="s">
        <v>404</v>
      </c>
    </row>
    <row r="64" spans="1:5" x14ac:dyDescent="0.45">
      <c r="A64">
        <v>63</v>
      </c>
      <c r="B64">
        <v>23</v>
      </c>
      <c r="C64">
        <v>7</v>
      </c>
      <c r="D64">
        <v>0</v>
      </c>
      <c r="E64" s="1" t="s">
        <v>404</v>
      </c>
    </row>
    <row r="65" spans="1:5" x14ac:dyDescent="0.45">
      <c r="A65">
        <v>64</v>
      </c>
      <c r="B65">
        <v>23</v>
      </c>
      <c r="C65">
        <v>10</v>
      </c>
      <c r="D65">
        <v>0</v>
      </c>
      <c r="E65" s="1" t="s">
        <v>404</v>
      </c>
    </row>
    <row r="66" spans="1:5" x14ac:dyDescent="0.45">
      <c r="A66">
        <v>65</v>
      </c>
      <c r="B66">
        <v>24</v>
      </c>
      <c r="C66">
        <v>2</v>
      </c>
      <c r="D66">
        <v>18</v>
      </c>
      <c r="E66" s="1" t="s">
        <v>404</v>
      </c>
    </row>
    <row r="67" spans="1:5" x14ac:dyDescent="0.45">
      <c r="A67">
        <v>66</v>
      </c>
      <c r="B67">
        <v>24</v>
      </c>
      <c r="C67">
        <v>9</v>
      </c>
      <c r="D67">
        <v>6</v>
      </c>
      <c r="E67" s="1" t="s">
        <v>404</v>
      </c>
    </row>
    <row r="68" spans="1:5" x14ac:dyDescent="0.45">
      <c r="A68">
        <v>67</v>
      </c>
      <c r="B68">
        <v>24</v>
      </c>
      <c r="C68">
        <v>7</v>
      </c>
      <c r="D68">
        <v>8</v>
      </c>
      <c r="E68" s="1" t="s">
        <v>404</v>
      </c>
    </row>
    <row r="69" spans="1:5" x14ac:dyDescent="0.45">
      <c r="A69">
        <v>68</v>
      </c>
      <c r="B69">
        <v>24</v>
      </c>
      <c r="C69">
        <v>6</v>
      </c>
      <c r="D69">
        <v>4</v>
      </c>
      <c r="E69" s="1" t="s">
        <v>404</v>
      </c>
    </row>
    <row r="70" spans="1:5" x14ac:dyDescent="0.45">
      <c r="A70">
        <v>69</v>
      </c>
      <c r="B70">
        <v>24</v>
      </c>
      <c r="C70">
        <v>11</v>
      </c>
      <c r="D70">
        <v>2</v>
      </c>
      <c r="E70" s="1" t="s">
        <v>404</v>
      </c>
    </row>
    <row r="71" spans="1:5" x14ac:dyDescent="0.45">
      <c r="A71">
        <v>70</v>
      </c>
      <c r="B71">
        <v>24</v>
      </c>
      <c r="C71">
        <v>5</v>
      </c>
      <c r="D71">
        <v>1</v>
      </c>
      <c r="E71" s="1" t="s">
        <v>404</v>
      </c>
    </row>
    <row r="72" spans="1:5" x14ac:dyDescent="0.45">
      <c r="A72">
        <v>71</v>
      </c>
      <c r="B72">
        <v>24</v>
      </c>
      <c r="C72">
        <v>1</v>
      </c>
      <c r="D72">
        <v>0</v>
      </c>
      <c r="E72" s="1" t="s">
        <v>404</v>
      </c>
    </row>
    <row r="73" spans="1:5" x14ac:dyDescent="0.45">
      <c r="A73">
        <v>72</v>
      </c>
      <c r="B73">
        <v>24</v>
      </c>
      <c r="C73">
        <v>3</v>
      </c>
      <c r="D73">
        <v>0</v>
      </c>
      <c r="E73" s="1" t="s">
        <v>404</v>
      </c>
    </row>
    <row r="74" spans="1:5" x14ac:dyDescent="0.45">
      <c r="A74">
        <v>73</v>
      </c>
      <c r="B74">
        <v>24</v>
      </c>
      <c r="C74">
        <v>10</v>
      </c>
      <c r="D74">
        <v>0</v>
      </c>
      <c r="E74" s="1" t="s">
        <v>404</v>
      </c>
    </row>
    <row r="75" spans="1:5" x14ac:dyDescent="0.45">
      <c r="A75">
        <v>74</v>
      </c>
      <c r="B75">
        <v>24</v>
      </c>
      <c r="C75">
        <v>4</v>
      </c>
      <c r="D75">
        <v>0</v>
      </c>
      <c r="E75" s="1" t="s">
        <v>404</v>
      </c>
    </row>
    <row r="76" spans="1:5" x14ac:dyDescent="0.45">
      <c r="A76">
        <v>75</v>
      </c>
      <c r="B76">
        <v>25</v>
      </c>
      <c r="C76">
        <v>6</v>
      </c>
      <c r="D76">
        <v>18</v>
      </c>
      <c r="E76" s="1" t="s">
        <v>404</v>
      </c>
    </row>
    <row r="77" spans="1:5" x14ac:dyDescent="0.45">
      <c r="A77">
        <v>76</v>
      </c>
      <c r="B77">
        <v>25</v>
      </c>
      <c r="C77">
        <v>7</v>
      </c>
      <c r="D77">
        <v>6</v>
      </c>
      <c r="E77" s="1" t="s">
        <v>404</v>
      </c>
    </row>
    <row r="78" spans="1:5" x14ac:dyDescent="0.45">
      <c r="A78">
        <v>77</v>
      </c>
      <c r="B78">
        <v>25</v>
      </c>
      <c r="C78">
        <v>1</v>
      </c>
      <c r="D78">
        <v>5</v>
      </c>
      <c r="E78" s="1" t="s">
        <v>404</v>
      </c>
    </row>
    <row r="79" spans="1:5" x14ac:dyDescent="0.45">
      <c r="A79">
        <v>78</v>
      </c>
      <c r="B79">
        <v>25</v>
      </c>
      <c r="C79">
        <v>2</v>
      </c>
      <c r="D79">
        <v>4</v>
      </c>
      <c r="E79" s="1" t="s">
        <v>404</v>
      </c>
    </row>
    <row r="80" spans="1:5" x14ac:dyDescent="0.45">
      <c r="A80">
        <v>79</v>
      </c>
      <c r="B80">
        <v>25</v>
      </c>
      <c r="C80">
        <v>9</v>
      </c>
      <c r="D80">
        <v>3</v>
      </c>
      <c r="E80" s="1" t="s">
        <v>404</v>
      </c>
    </row>
    <row r="81" spans="1:5" x14ac:dyDescent="0.45">
      <c r="A81">
        <v>80</v>
      </c>
      <c r="B81">
        <v>25</v>
      </c>
      <c r="C81">
        <v>4</v>
      </c>
      <c r="D81">
        <v>3</v>
      </c>
      <c r="E81" s="1" t="s">
        <v>404</v>
      </c>
    </row>
    <row r="82" spans="1:5" x14ac:dyDescent="0.45">
      <c r="A82">
        <v>81</v>
      </c>
      <c r="B82">
        <v>25</v>
      </c>
      <c r="C82">
        <v>5</v>
      </c>
      <c r="D82">
        <v>0</v>
      </c>
      <c r="E82" s="1" t="s">
        <v>404</v>
      </c>
    </row>
    <row r="83" spans="1:5" x14ac:dyDescent="0.45">
      <c r="A83">
        <v>82</v>
      </c>
      <c r="B83">
        <v>25</v>
      </c>
      <c r="C83">
        <v>11</v>
      </c>
      <c r="D83">
        <v>0</v>
      </c>
      <c r="E83" s="1" t="s">
        <v>404</v>
      </c>
    </row>
    <row r="84" spans="1:5" x14ac:dyDescent="0.45">
      <c r="A84">
        <v>83</v>
      </c>
      <c r="B84">
        <v>25</v>
      </c>
      <c r="C84">
        <v>3</v>
      </c>
      <c r="D84">
        <v>0</v>
      </c>
      <c r="E84" s="1" t="s">
        <v>404</v>
      </c>
    </row>
    <row r="85" spans="1:5" x14ac:dyDescent="0.45">
      <c r="A85">
        <v>84</v>
      </c>
      <c r="B85">
        <v>25</v>
      </c>
      <c r="C85">
        <v>10</v>
      </c>
      <c r="D85">
        <v>0</v>
      </c>
      <c r="E85" s="1" t="s">
        <v>404</v>
      </c>
    </row>
    <row r="86" spans="1:5" x14ac:dyDescent="0.45">
      <c r="A86">
        <v>85</v>
      </c>
      <c r="B86">
        <v>26</v>
      </c>
      <c r="C86">
        <v>1</v>
      </c>
      <c r="D86">
        <v>14</v>
      </c>
      <c r="E86" s="1" t="s">
        <v>404</v>
      </c>
    </row>
    <row r="87" spans="1:5" x14ac:dyDescent="0.45">
      <c r="A87">
        <v>86</v>
      </c>
      <c r="B87">
        <v>26</v>
      </c>
      <c r="C87">
        <v>2</v>
      </c>
      <c r="D87">
        <v>8</v>
      </c>
      <c r="E87" s="1" t="s">
        <v>404</v>
      </c>
    </row>
    <row r="88" spans="1:5" x14ac:dyDescent="0.45">
      <c r="A88">
        <v>87</v>
      </c>
      <c r="B88">
        <v>26</v>
      </c>
      <c r="C88">
        <v>11</v>
      </c>
      <c r="D88">
        <v>6</v>
      </c>
      <c r="E88" s="1" t="s">
        <v>404</v>
      </c>
    </row>
    <row r="89" spans="1:5" x14ac:dyDescent="0.45">
      <c r="A89">
        <v>88</v>
      </c>
      <c r="B89">
        <v>26</v>
      </c>
      <c r="C89">
        <v>6</v>
      </c>
      <c r="D89">
        <v>5</v>
      </c>
      <c r="E89" s="1" t="s">
        <v>404</v>
      </c>
    </row>
    <row r="90" spans="1:5" x14ac:dyDescent="0.45">
      <c r="A90">
        <v>89</v>
      </c>
      <c r="B90">
        <v>26</v>
      </c>
      <c r="C90">
        <v>4</v>
      </c>
      <c r="D90">
        <v>3</v>
      </c>
      <c r="E90" s="1" t="s">
        <v>404</v>
      </c>
    </row>
    <row r="91" spans="1:5" x14ac:dyDescent="0.45">
      <c r="A91">
        <v>90</v>
      </c>
      <c r="B91">
        <v>26</v>
      </c>
      <c r="C91">
        <v>7</v>
      </c>
      <c r="D91">
        <v>2</v>
      </c>
      <c r="E91" s="1" t="s">
        <v>404</v>
      </c>
    </row>
    <row r="92" spans="1:5" x14ac:dyDescent="0.45">
      <c r="A92">
        <v>91</v>
      </c>
      <c r="B92">
        <v>26</v>
      </c>
      <c r="C92">
        <v>3</v>
      </c>
      <c r="D92">
        <v>1</v>
      </c>
      <c r="E92" s="1" t="s">
        <v>404</v>
      </c>
    </row>
    <row r="93" spans="1:5" x14ac:dyDescent="0.45">
      <c r="A93">
        <v>92</v>
      </c>
      <c r="B93">
        <v>26</v>
      </c>
      <c r="C93">
        <v>9</v>
      </c>
      <c r="D93">
        <v>0</v>
      </c>
      <c r="E93" s="1" t="s">
        <v>404</v>
      </c>
    </row>
    <row r="94" spans="1:5" x14ac:dyDescent="0.45">
      <c r="A94">
        <v>93</v>
      </c>
      <c r="B94">
        <v>26</v>
      </c>
      <c r="C94">
        <v>5</v>
      </c>
      <c r="D94">
        <v>0</v>
      </c>
      <c r="E94" s="1" t="s">
        <v>404</v>
      </c>
    </row>
    <row r="95" spans="1:5" x14ac:dyDescent="0.45">
      <c r="A95">
        <v>94</v>
      </c>
      <c r="B95">
        <v>26</v>
      </c>
      <c r="C95">
        <v>10</v>
      </c>
      <c r="D95">
        <v>0</v>
      </c>
      <c r="E95" s="1" t="s">
        <v>404</v>
      </c>
    </row>
    <row r="96" spans="1:5" x14ac:dyDescent="0.45">
      <c r="A96">
        <v>95</v>
      </c>
      <c r="B96">
        <v>27</v>
      </c>
      <c r="C96">
        <v>1</v>
      </c>
      <c r="D96">
        <v>14</v>
      </c>
      <c r="E96" s="1" t="s">
        <v>404</v>
      </c>
    </row>
    <row r="97" spans="1:5" x14ac:dyDescent="0.45">
      <c r="A97">
        <v>96</v>
      </c>
      <c r="B97">
        <v>27</v>
      </c>
      <c r="C97">
        <v>4</v>
      </c>
      <c r="D97">
        <v>8</v>
      </c>
      <c r="E97" s="1" t="s">
        <v>404</v>
      </c>
    </row>
    <row r="98" spans="1:5" x14ac:dyDescent="0.45">
      <c r="A98">
        <v>97</v>
      </c>
      <c r="B98">
        <v>27</v>
      </c>
      <c r="C98">
        <v>6</v>
      </c>
      <c r="D98">
        <v>9</v>
      </c>
      <c r="E98" s="1" t="s">
        <v>404</v>
      </c>
    </row>
    <row r="99" spans="1:5" x14ac:dyDescent="0.45">
      <c r="A99">
        <v>98</v>
      </c>
      <c r="B99">
        <v>27</v>
      </c>
      <c r="C99">
        <v>2</v>
      </c>
      <c r="D99">
        <v>7</v>
      </c>
      <c r="E99" s="1" t="s">
        <v>404</v>
      </c>
    </row>
    <row r="100" spans="1:5" x14ac:dyDescent="0.45">
      <c r="A100">
        <v>99</v>
      </c>
      <c r="B100">
        <v>27</v>
      </c>
      <c r="C100">
        <v>5</v>
      </c>
      <c r="D100">
        <v>1</v>
      </c>
      <c r="E100" s="1" t="s">
        <v>404</v>
      </c>
    </row>
    <row r="101" spans="1:5" x14ac:dyDescent="0.45">
      <c r="A101">
        <v>100</v>
      </c>
      <c r="B101">
        <v>27</v>
      </c>
      <c r="C101">
        <v>7</v>
      </c>
      <c r="D101">
        <v>0</v>
      </c>
      <c r="E101" s="1" t="s">
        <v>404</v>
      </c>
    </row>
    <row r="102" spans="1:5" x14ac:dyDescent="0.45">
      <c r="A102">
        <v>101</v>
      </c>
      <c r="B102">
        <v>27</v>
      </c>
      <c r="C102">
        <v>3</v>
      </c>
      <c r="D102">
        <v>0</v>
      </c>
      <c r="E102" s="1" t="s">
        <v>404</v>
      </c>
    </row>
    <row r="103" spans="1:5" x14ac:dyDescent="0.45">
      <c r="A103">
        <v>102</v>
      </c>
      <c r="B103">
        <v>27</v>
      </c>
      <c r="C103">
        <v>9</v>
      </c>
      <c r="D103">
        <v>0</v>
      </c>
      <c r="E103" s="1" t="s">
        <v>404</v>
      </c>
    </row>
    <row r="104" spans="1:5" x14ac:dyDescent="0.45">
      <c r="A104">
        <v>103</v>
      </c>
      <c r="B104">
        <v>27</v>
      </c>
      <c r="C104">
        <v>10</v>
      </c>
      <c r="D104">
        <v>0</v>
      </c>
      <c r="E104" s="1" t="s">
        <v>404</v>
      </c>
    </row>
    <row r="105" spans="1:5" x14ac:dyDescent="0.45">
      <c r="A105">
        <v>104</v>
      </c>
      <c r="B105">
        <v>27</v>
      </c>
      <c r="C105">
        <v>11</v>
      </c>
      <c r="D105">
        <v>0</v>
      </c>
      <c r="E105" s="1" t="s">
        <v>404</v>
      </c>
    </row>
    <row r="106" spans="1:5" x14ac:dyDescent="0.45">
      <c r="A106">
        <v>105</v>
      </c>
      <c r="B106">
        <v>28</v>
      </c>
      <c r="C106">
        <v>1</v>
      </c>
      <c r="D106">
        <v>14</v>
      </c>
      <c r="E106" s="1" t="s">
        <v>404</v>
      </c>
    </row>
    <row r="107" spans="1:5" x14ac:dyDescent="0.45">
      <c r="A107">
        <v>106</v>
      </c>
      <c r="B107">
        <v>28</v>
      </c>
      <c r="C107">
        <v>7</v>
      </c>
      <c r="D107">
        <v>10</v>
      </c>
      <c r="E107" s="1" t="s">
        <v>404</v>
      </c>
    </row>
    <row r="108" spans="1:5" x14ac:dyDescent="0.45">
      <c r="A108">
        <v>107</v>
      </c>
      <c r="B108">
        <v>28</v>
      </c>
      <c r="C108">
        <v>6</v>
      </c>
      <c r="D108">
        <v>6</v>
      </c>
      <c r="E108" s="1" t="s">
        <v>404</v>
      </c>
    </row>
    <row r="109" spans="1:5" x14ac:dyDescent="0.45">
      <c r="A109">
        <v>108</v>
      </c>
      <c r="B109">
        <v>28</v>
      </c>
      <c r="C109">
        <v>4</v>
      </c>
      <c r="D109">
        <v>8</v>
      </c>
      <c r="E109" s="1" t="s">
        <v>404</v>
      </c>
    </row>
    <row r="110" spans="1:5" x14ac:dyDescent="0.45">
      <c r="A110">
        <v>109</v>
      </c>
      <c r="B110">
        <v>28</v>
      </c>
      <c r="C110">
        <v>2</v>
      </c>
      <c r="D110">
        <v>1</v>
      </c>
      <c r="E110" s="1" t="s">
        <v>404</v>
      </c>
    </row>
    <row r="111" spans="1:5" x14ac:dyDescent="0.45">
      <c r="A111">
        <v>110</v>
      </c>
      <c r="B111">
        <v>28</v>
      </c>
      <c r="C111">
        <v>9</v>
      </c>
      <c r="D111">
        <v>0</v>
      </c>
      <c r="E111" s="1" t="s">
        <v>404</v>
      </c>
    </row>
    <row r="112" spans="1:5" x14ac:dyDescent="0.45">
      <c r="A112">
        <v>111</v>
      </c>
      <c r="B112">
        <v>28</v>
      </c>
      <c r="C112">
        <v>11</v>
      </c>
      <c r="D112">
        <v>0</v>
      </c>
      <c r="E112" s="1" t="s">
        <v>404</v>
      </c>
    </row>
    <row r="113" spans="1:5" x14ac:dyDescent="0.45">
      <c r="A113">
        <v>112</v>
      </c>
      <c r="B113">
        <v>28</v>
      </c>
      <c r="C113">
        <v>3</v>
      </c>
      <c r="D113">
        <v>0</v>
      </c>
      <c r="E113" s="1" t="s">
        <v>404</v>
      </c>
    </row>
    <row r="114" spans="1:5" x14ac:dyDescent="0.45">
      <c r="A114">
        <v>113</v>
      </c>
      <c r="B114">
        <v>28</v>
      </c>
      <c r="C114">
        <v>10</v>
      </c>
      <c r="D114">
        <v>0</v>
      </c>
      <c r="E114" s="1" t="s">
        <v>404</v>
      </c>
    </row>
    <row r="115" spans="1:5" x14ac:dyDescent="0.45">
      <c r="A115">
        <v>114</v>
      </c>
      <c r="B115">
        <v>28</v>
      </c>
      <c r="C115">
        <v>5</v>
      </c>
      <c r="D115">
        <v>0</v>
      </c>
      <c r="E115" s="1" t="s">
        <v>404</v>
      </c>
    </row>
    <row r="116" spans="1:5" x14ac:dyDescent="0.45">
      <c r="A116">
        <v>115</v>
      </c>
      <c r="B116">
        <v>29</v>
      </c>
      <c r="C116">
        <v>6</v>
      </c>
      <c r="D116">
        <v>10</v>
      </c>
      <c r="E116" s="1" t="s">
        <v>404</v>
      </c>
    </row>
    <row r="117" spans="1:5" x14ac:dyDescent="0.45">
      <c r="A117">
        <v>116</v>
      </c>
      <c r="B117">
        <v>29</v>
      </c>
      <c r="C117">
        <v>1</v>
      </c>
      <c r="D117">
        <v>13</v>
      </c>
      <c r="E117" s="1" t="s">
        <v>404</v>
      </c>
    </row>
    <row r="118" spans="1:5" x14ac:dyDescent="0.45">
      <c r="A118">
        <v>117</v>
      </c>
      <c r="B118">
        <v>29</v>
      </c>
      <c r="C118">
        <v>2</v>
      </c>
      <c r="D118">
        <v>6</v>
      </c>
      <c r="E118" s="1" t="s">
        <v>404</v>
      </c>
    </row>
    <row r="119" spans="1:5" x14ac:dyDescent="0.45">
      <c r="A119">
        <v>118</v>
      </c>
      <c r="B119">
        <v>29</v>
      </c>
      <c r="C119">
        <v>7</v>
      </c>
      <c r="D119">
        <v>6</v>
      </c>
      <c r="E119" s="1" t="s">
        <v>404</v>
      </c>
    </row>
    <row r="120" spans="1:5" x14ac:dyDescent="0.45">
      <c r="A120">
        <v>119</v>
      </c>
      <c r="B120">
        <v>29</v>
      </c>
      <c r="C120">
        <v>5</v>
      </c>
      <c r="D120">
        <v>3</v>
      </c>
      <c r="E120" s="1" t="s">
        <v>404</v>
      </c>
    </row>
    <row r="121" spans="1:5" x14ac:dyDescent="0.45">
      <c r="A121">
        <v>120</v>
      </c>
      <c r="B121">
        <v>29</v>
      </c>
      <c r="C121">
        <v>3</v>
      </c>
      <c r="D121">
        <v>1</v>
      </c>
      <c r="E121" s="1" t="s">
        <v>404</v>
      </c>
    </row>
    <row r="122" spans="1:5" x14ac:dyDescent="0.45">
      <c r="A122">
        <v>121</v>
      </c>
      <c r="B122">
        <v>29</v>
      </c>
      <c r="C122">
        <v>4</v>
      </c>
      <c r="D122">
        <v>0</v>
      </c>
      <c r="E122" s="1" t="s">
        <v>404</v>
      </c>
    </row>
    <row r="123" spans="1:5" x14ac:dyDescent="0.45">
      <c r="A123">
        <v>122</v>
      </c>
      <c r="B123">
        <v>29</v>
      </c>
      <c r="C123">
        <v>9</v>
      </c>
      <c r="D123">
        <v>0</v>
      </c>
      <c r="E123" s="1" t="s">
        <v>404</v>
      </c>
    </row>
    <row r="124" spans="1:5" x14ac:dyDescent="0.45">
      <c r="A124">
        <v>123</v>
      </c>
      <c r="B124">
        <v>29</v>
      </c>
      <c r="C124">
        <v>11</v>
      </c>
      <c r="D124">
        <v>0</v>
      </c>
      <c r="E124" s="1" t="s">
        <v>404</v>
      </c>
    </row>
    <row r="125" spans="1:5" x14ac:dyDescent="0.45">
      <c r="A125">
        <v>124</v>
      </c>
      <c r="B125">
        <v>29</v>
      </c>
      <c r="C125">
        <v>10</v>
      </c>
      <c r="D125">
        <v>0</v>
      </c>
      <c r="E125" s="1" t="s">
        <v>404</v>
      </c>
    </row>
    <row r="126" spans="1:5" x14ac:dyDescent="0.45">
      <c r="A126">
        <v>125</v>
      </c>
      <c r="B126">
        <v>30</v>
      </c>
      <c r="C126">
        <v>6</v>
      </c>
      <c r="D126">
        <v>10</v>
      </c>
      <c r="E126" s="1" t="s">
        <v>404</v>
      </c>
    </row>
    <row r="127" spans="1:5" x14ac:dyDescent="0.45">
      <c r="A127">
        <v>126</v>
      </c>
      <c r="B127">
        <v>30</v>
      </c>
      <c r="C127">
        <v>2</v>
      </c>
      <c r="D127">
        <v>11</v>
      </c>
      <c r="E127" s="1" t="s">
        <v>404</v>
      </c>
    </row>
    <row r="128" spans="1:5" x14ac:dyDescent="0.45">
      <c r="A128">
        <v>127</v>
      </c>
      <c r="B128">
        <v>30</v>
      </c>
      <c r="C128">
        <v>1</v>
      </c>
      <c r="D128">
        <v>6</v>
      </c>
      <c r="E128" s="1" t="s">
        <v>404</v>
      </c>
    </row>
    <row r="129" spans="1:5" x14ac:dyDescent="0.45">
      <c r="A129">
        <v>128</v>
      </c>
      <c r="B129">
        <v>30</v>
      </c>
      <c r="C129">
        <v>4</v>
      </c>
      <c r="D129">
        <v>5</v>
      </c>
      <c r="E129" s="1" t="s">
        <v>404</v>
      </c>
    </row>
    <row r="130" spans="1:5" x14ac:dyDescent="0.45">
      <c r="A130">
        <v>129</v>
      </c>
      <c r="B130">
        <v>30</v>
      </c>
      <c r="C130">
        <v>5</v>
      </c>
      <c r="D130">
        <v>6</v>
      </c>
      <c r="E130" s="1" t="s">
        <v>404</v>
      </c>
    </row>
    <row r="131" spans="1:5" x14ac:dyDescent="0.45">
      <c r="A131">
        <v>130</v>
      </c>
      <c r="B131">
        <v>30</v>
      </c>
      <c r="C131">
        <v>9</v>
      </c>
      <c r="D131">
        <v>1</v>
      </c>
      <c r="E131" s="1" t="s">
        <v>404</v>
      </c>
    </row>
    <row r="132" spans="1:5" x14ac:dyDescent="0.45">
      <c r="A132">
        <v>131</v>
      </c>
      <c r="B132">
        <v>30</v>
      </c>
      <c r="C132">
        <v>7</v>
      </c>
      <c r="D132">
        <v>0</v>
      </c>
      <c r="E132" s="1" t="s">
        <v>404</v>
      </c>
    </row>
    <row r="133" spans="1:5" x14ac:dyDescent="0.45">
      <c r="A133">
        <v>132</v>
      </c>
      <c r="B133">
        <v>30</v>
      </c>
      <c r="C133">
        <v>3</v>
      </c>
      <c r="D133">
        <v>0</v>
      </c>
      <c r="E133" s="1" t="s">
        <v>404</v>
      </c>
    </row>
    <row r="134" spans="1:5" x14ac:dyDescent="0.45">
      <c r="A134">
        <v>133</v>
      </c>
      <c r="B134">
        <v>30</v>
      </c>
      <c r="C134">
        <v>10</v>
      </c>
      <c r="D134">
        <v>0</v>
      </c>
      <c r="E134" s="1" t="s">
        <v>404</v>
      </c>
    </row>
    <row r="135" spans="1:5" x14ac:dyDescent="0.45">
      <c r="A135">
        <v>134</v>
      </c>
      <c r="B135">
        <v>30</v>
      </c>
      <c r="C135">
        <v>11</v>
      </c>
      <c r="D135">
        <v>0</v>
      </c>
      <c r="E135" s="1" t="s">
        <v>404</v>
      </c>
    </row>
    <row r="136" spans="1:5" x14ac:dyDescent="0.45">
      <c r="A136">
        <v>135</v>
      </c>
      <c r="B136">
        <v>31</v>
      </c>
      <c r="C136">
        <v>5</v>
      </c>
      <c r="D136">
        <v>10</v>
      </c>
      <c r="E136" s="1" t="s">
        <v>404</v>
      </c>
    </row>
    <row r="137" spans="1:5" x14ac:dyDescent="0.45">
      <c r="A137">
        <v>136</v>
      </c>
      <c r="B137">
        <v>31</v>
      </c>
      <c r="C137">
        <v>1</v>
      </c>
      <c r="D137">
        <v>10</v>
      </c>
      <c r="E137" s="1" t="s">
        <v>404</v>
      </c>
    </row>
    <row r="138" spans="1:5" x14ac:dyDescent="0.45">
      <c r="A138">
        <v>137</v>
      </c>
      <c r="B138">
        <v>31</v>
      </c>
      <c r="C138">
        <v>2</v>
      </c>
      <c r="D138">
        <v>10</v>
      </c>
      <c r="E138" s="1" t="s">
        <v>404</v>
      </c>
    </row>
    <row r="139" spans="1:5" x14ac:dyDescent="0.45">
      <c r="A139">
        <v>138</v>
      </c>
      <c r="B139">
        <v>31</v>
      </c>
      <c r="C139">
        <v>4</v>
      </c>
      <c r="D139">
        <v>5</v>
      </c>
      <c r="E139" s="1" t="s">
        <v>404</v>
      </c>
    </row>
    <row r="140" spans="1:5" x14ac:dyDescent="0.45">
      <c r="A140">
        <v>139</v>
      </c>
      <c r="B140">
        <v>31</v>
      </c>
      <c r="C140">
        <v>6</v>
      </c>
      <c r="D140">
        <v>3</v>
      </c>
      <c r="E140" s="1" t="s">
        <v>404</v>
      </c>
    </row>
    <row r="141" spans="1:5" x14ac:dyDescent="0.45">
      <c r="A141">
        <v>140</v>
      </c>
      <c r="B141">
        <v>31</v>
      </c>
      <c r="C141">
        <v>9</v>
      </c>
      <c r="D141">
        <v>1</v>
      </c>
      <c r="E141" s="1" t="s">
        <v>404</v>
      </c>
    </row>
    <row r="142" spans="1:5" x14ac:dyDescent="0.45">
      <c r="A142">
        <v>141</v>
      </c>
      <c r="B142">
        <v>31</v>
      </c>
      <c r="C142">
        <v>7</v>
      </c>
      <c r="D142">
        <v>0</v>
      </c>
      <c r="E142" s="1" t="s">
        <v>404</v>
      </c>
    </row>
    <row r="143" spans="1:5" x14ac:dyDescent="0.45">
      <c r="A143">
        <v>142</v>
      </c>
      <c r="B143">
        <v>31</v>
      </c>
      <c r="C143">
        <v>3</v>
      </c>
      <c r="D143">
        <v>0</v>
      </c>
      <c r="E143" s="1" t="s">
        <v>404</v>
      </c>
    </row>
    <row r="144" spans="1:5" x14ac:dyDescent="0.45">
      <c r="A144">
        <v>143</v>
      </c>
      <c r="B144">
        <v>31</v>
      </c>
      <c r="C144">
        <v>11</v>
      </c>
      <c r="D144">
        <v>0</v>
      </c>
      <c r="E144" s="1" t="s">
        <v>404</v>
      </c>
    </row>
    <row r="145" spans="1:5" x14ac:dyDescent="0.45">
      <c r="A145">
        <v>144</v>
      </c>
      <c r="B145">
        <v>31</v>
      </c>
      <c r="C145">
        <v>10</v>
      </c>
      <c r="D145">
        <v>0</v>
      </c>
      <c r="E145" s="1" t="s">
        <v>404</v>
      </c>
    </row>
    <row r="146" spans="1:5" x14ac:dyDescent="0.45">
      <c r="A146">
        <v>145</v>
      </c>
      <c r="B146">
        <v>32</v>
      </c>
      <c r="C146">
        <v>4</v>
      </c>
      <c r="D146">
        <v>10</v>
      </c>
      <c r="E146" s="1" t="s">
        <v>404</v>
      </c>
    </row>
    <row r="147" spans="1:5" x14ac:dyDescent="0.45">
      <c r="A147">
        <v>146</v>
      </c>
      <c r="B147">
        <v>32</v>
      </c>
      <c r="C147">
        <v>3</v>
      </c>
      <c r="D147">
        <v>9</v>
      </c>
      <c r="E147" s="1" t="s">
        <v>404</v>
      </c>
    </row>
    <row r="148" spans="1:5" x14ac:dyDescent="0.45">
      <c r="A148">
        <v>147</v>
      </c>
      <c r="B148">
        <v>32</v>
      </c>
      <c r="C148">
        <v>1</v>
      </c>
      <c r="D148">
        <v>6</v>
      </c>
      <c r="E148" s="1" t="s">
        <v>404</v>
      </c>
    </row>
    <row r="149" spans="1:5" x14ac:dyDescent="0.45">
      <c r="A149">
        <v>148</v>
      </c>
      <c r="B149">
        <v>32</v>
      </c>
      <c r="C149">
        <v>7</v>
      </c>
      <c r="D149">
        <v>5</v>
      </c>
      <c r="E149" s="1" t="s">
        <v>404</v>
      </c>
    </row>
    <row r="150" spans="1:5" x14ac:dyDescent="0.45">
      <c r="A150">
        <v>149</v>
      </c>
      <c r="B150">
        <v>32</v>
      </c>
      <c r="C150">
        <v>5</v>
      </c>
      <c r="D150">
        <v>4</v>
      </c>
      <c r="E150" s="1" t="s">
        <v>404</v>
      </c>
    </row>
    <row r="151" spans="1:5" x14ac:dyDescent="0.45">
      <c r="A151">
        <v>150</v>
      </c>
      <c r="B151">
        <v>32</v>
      </c>
      <c r="C151">
        <v>2</v>
      </c>
      <c r="D151">
        <v>3</v>
      </c>
      <c r="E151" s="1" t="s">
        <v>404</v>
      </c>
    </row>
    <row r="152" spans="1:5" x14ac:dyDescent="0.45">
      <c r="A152">
        <v>151</v>
      </c>
      <c r="B152">
        <v>32</v>
      </c>
      <c r="C152">
        <v>9</v>
      </c>
      <c r="D152">
        <v>2</v>
      </c>
      <c r="E152" s="1" t="s">
        <v>404</v>
      </c>
    </row>
    <row r="153" spans="1:5" x14ac:dyDescent="0.45">
      <c r="A153">
        <v>152</v>
      </c>
      <c r="B153">
        <v>32</v>
      </c>
      <c r="C153">
        <v>11</v>
      </c>
      <c r="D153">
        <v>0</v>
      </c>
      <c r="E153" s="1" t="s">
        <v>404</v>
      </c>
    </row>
    <row r="154" spans="1:5" x14ac:dyDescent="0.45">
      <c r="A154">
        <v>153</v>
      </c>
      <c r="B154">
        <v>32</v>
      </c>
      <c r="C154">
        <v>6</v>
      </c>
      <c r="D154">
        <v>0</v>
      </c>
      <c r="E154" s="1" t="s">
        <v>404</v>
      </c>
    </row>
    <row r="155" spans="1:5" x14ac:dyDescent="0.45">
      <c r="A155">
        <v>154</v>
      </c>
      <c r="B155">
        <v>32</v>
      </c>
      <c r="C155">
        <v>10</v>
      </c>
      <c r="D155">
        <v>0</v>
      </c>
      <c r="E155" s="1" t="s">
        <v>404</v>
      </c>
    </row>
    <row r="156" spans="1:5" x14ac:dyDescent="0.45">
      <c r="A156">
        <v>155</v>
      </c>
      <c r="B156">
        <v>33</v>
      </c>
      <c r="C156">
        <v>4</v>
      </c>
      <c r="D156">
        <v>15</v>
      </c>
      <c r="E156" s="1" t="s">
        <v>404</v>
      </c>
    </row>
    <row r="157" spans="1:5" x14ac:dyDescent="0.45">
      <c r="A157">
        <v>156</v>
      </c>
      <c r="B157">
        <v>33</v>
      </c>
      <c r="C157">
        <v>2</v>
      </c>
      <c r="D157">
        <v>8</v>
      </c>
      <c r="E157" s="1" t="s">
        <v>404</v>
      </c>
    </row>
    <row r="158" spans="1:5" x14ac:dyDescent="0.45">
      <c r="A158">
        <v>157</v>
      </c>
      <c r="B158">
        <v>33</v>
      </c>
      <c r="C158">
        <v>6</v>
      </c>
      <c r="D158">
        <v>8</v>
      </c>
      <c r="E158" s="1" t="s">
        <v>404</v>
      </c>
    </row>
    <row r="159" spans="1:5" x14ac:dyDescent="0.45">
      <c r="A159">
        <v>158</v>
      </c>
      <c r="B159">
        <v>33</v>
      </c>
      <c r="C159">
        <v>7</v>
      </c>
      <c r="D159">
        <v>4</v>
      </c>
      <c r="E159" s="1" t="s">
        <v>404</v>
      </c>
    </row>
    <row r="160" spans="1:5" x14ac:dyDescent="0.45">
      <c r="A160">
        <v>159</v>
      </c>
      <c r="B160">
        <v>33</v>
      </c>
      <c r="C160">
        <v>5</v>
      </c>
      <c r="D160">
        <v>3</v>
      </c>
      <c r="E160" s="1" t="s">
        <v>404</v>
      </c>
    </row>
    <row r="161" spans="1:5" x14ac:dyDescent="0.45">
      <c r="A161">
        <v>160</v>
      </c>
      <c r="B161">
        <v>33</v>
      </c>
      <c r="C161">
        <v>9</v>
      </c>
      <c r="D161">
        <v>1</v>
      </c>
      <c r="E161" s="1" t="s">
        <v>404</v>
      </c>
    </row>
    <row r="162" spans="1:5" x14ac:dyDescent="0.45">
      <c r="A162">
        <v>161</v>
      </c>
      <c r="B162">
        <v>33</v>
      </c>
      <c r="C162">
        <v>3</v>
      </c>
      <c r="D162">
        <v>0</v>
      </c>
      <c r="E162" s="1" t="s">
        <v>404</v>
      </c>
    </row>
    <row r="163" spans="1:5" x14ac:dyDescent="0.45">
      <c r="A163">
        <v>162</v>
      </c>
      <c r="B163">
        <v>33</v>
      </c>
      <c r="C163">
        <v>1</v>
      </c>
      <c r="D163">
        <v>0</v>
      </c>
      <c r="E163" s="1" t="s">
        <v>404</v>
      </c>
    </row>
    <row r="164" spans="1:5" x14ac:dyDescent="0.45">
      <c r="A164">
        <v>163</v>
      </c>
      <c r="B164">
        <v>33</v>
      </c>
      <c r="C164">
        <v>11</v>
      </c>
      <c r="D164">
        <v>0</v>
      </c>
      <c r="E164" s="1" t="s">
        <v>404</v>
      </c>
    </row>
    <row r="165" spans="1:5" x14ac:dyDescent="0.45">
      <c r="A165">
        <v>164</v>
      </c>
      <c r="B165">
        <v>33</v>
      </c>
      <c r="C165">
        <v>10</v>
      </c>
      <c r="D165">
        <v>0</v>
      </c>
      <c r="E165" s="1" t="s">
        <v>404</v>
      </c>
    </row>
    <row r="166" spans="1:5" x14ac:dyDescent="0.45">
      <c r="A166">
        <v>165</v>
      </c>
      <c r="B166">
        <v>34</v>
      </c>
      <c r="C166">
        <v>1</v>
      </c>
      <c r="D166">
        <v>10</v>
      </c>
      <c r="E166" s="1" t="s">
        <v>404</v>
      </c>
    </row>
    <row r="167" spans="1:5" x14ac:dyDescent="0.45">
      <c r="A167">
        <v>166</v>
      </c>
      <c r="B167">
        <v>34</v>
      </c>
      <c r="C167">
        <v>6</v>
      </c>
      <c r="D167">
        <v>14</v>
      </c>
      <c r="E167" s="1" t="s">
        <v>404</v>
      </c>
    </row>
    <row r="168" spans="1:5" x14ac:dyDescent="0.45">
      <c r="A168">
        <v>167</v>
      </c>
      <c r="B168">
        <v>34</v>
      </c>
      <c r="C168">
        <v>4</v>
      </c>
      <c r="D168">
        <v>6</v>
      </c>
      <c r="E168" s="1" t="s">
        <v>404</v>
      </c>
    </row>
    <row r="169" spans="1:5" x14ac:dyDescent="0.45">
      <c r="A169">
        <v>168</v>
      </c>
      <c r="B169">
        <v>34</v>
      </c>
      <c r="C169">
        <v>2</v>
      </c>
      <c r="D169">
        <v>7</v>
      </c>
      <c r="E169" s="1" t="s">
        <v>404</v>
      </c>
    </row>
    <row r="170" spans="1:5" x14ac:dyDescent="0.45">
      <c r="A170">
        <v>169</v>
      </c>
      <c r="B170">
        <v>34</v>
      </c>
      <c r="C170">
        <v>7</v>
      </c>
      <c r="D170">
        <v>2</v>
      </c>
      <c r="E170" s="1" t="s">
        <v>404</v>
      </c>
    </row>
    <row r="171" spans="1:5" x14ac:dyDescent="0.45">
      <c r="A171">
        <v>170</v>
      </c>
      <c r="B171">
        <v>34</v>
      </c>
      <c r="C171">
        <v>5</v>
      </c>
      <c r="D171">
        <v>0</v>
      </c>
      <c r="E171" s="1" t="s">
        <v>404</v>
      </c>
    </row>
    <row r="172" spans="1:5" x14ac:dyDescent="0.45">
      <c r="A172">
        <v>171</v>
      </c>
      <c r="B172">
        <v>34</v>
      </c>
      <c r="C172">
        <v>9</v>
      </c>
      <c r="D172">
        <v>0</v>
      </c>
      <c r="E172" s="1" t="s">
        <v>404</v>
      </c>
    </row>
    <row r="173" spans="1:5" x14ac:dyDescent="0.45">
      <c r="A173">
        <v>172</v>
      </c>
      <c r="B173">
        <v>34</v>
      </c>
      <c r="C173">
        <v>11</v>
      </c>
      <c r="D173">
        <v>0</v>
      </c>
      <c r="E173" s="1" t="s">
        <v>404</v>
      </c>
    </row>
    <row r="174" spans="1:5" x14ac:dyDescent="0.45">
      <c r="A174">
        <v>173</v>
      </c>
      <c r="B174">
        <v>34</v>
      </c>
      <c r="C174">
        <v>3</v>
      </c>
      <c r="D174">
        <v>0</v>
      </c>
      <c r="E174" s="1" t="s">
        <v>404</v>
      </c>
    </row>
    <row r="175" spans="1:5" x14ac:dyDescent="0.45">
      <c r="A175">
        <v>174</v>
      </c>
      <c r="B175">
        <v>34</v>
      </c>
      <c r="C175">
        <v>10</v>
      </c>
      <c r="D175">
        <v>0</v>
      </c>
      <c r="E175" s="1" t="s">
        <v>404</v>
      </c>
    </row>
    <row r="176" spans="1:5" x14ac:dyDescent="0.45">
      <c r="A176">
        <v>175</v>
      </c>
      <c r="B176">
        <v>35</v>
      </c>
      <c r="C176">
        <v>6</v>
      </c>
      <c r="D176">
        <v>16</v>
      </c>
      <c r="E176" s="1" t="s">
        <v>404</v>
      </c>
    </row>
    <row r="177" spans="1:5" x14ac:dyDescent="0.45">
      <c r="A177">
        <v>176</v>
      </c>
      <c r="B177">
        <v>35</v>
      </c>
      <c r="C177">
        <v>4</v>
      </c>
      <c r="D177">
        <v>8</v>
      </c>
      <c r="E177" s="1" t="s">
        <v>404</v>
      </c>
    </row>
    <row r="178" spans="1:5" x14ac:dyDescent="0.45">
      <c r="A178">
        <v>177</v>
      </c>
      <c r="B178">
        <v>35</v>
      </c>
      <c r="C178">
        <v>5</v>
      </c>
      <c r="D178">
        <v>5</v>
      </c>
      <c r="E178" s="1" t="s">
        <v>404</v>
      </c>
    </row>
    <row r="179" spans="1:5" x14ac:dyDescent="0.45">
      <c r="A179">
        <v>178</v>
      </c>
      <c r="B179">
        <v>35</v>
      </c>
      <c r="C179">
        <v>1</v>
      </c>
      <c r="D179">
        <v>6</v>
      </c>
      <c r="E179" s="1" t="s">
        <v>404</v>
      </c>
    </row>
    <row r="180" spans="1:5" x14ac:dyDescent="0.45">
      <c r="A180">
        <v>179</v>
      </c>
      <c r="B180">
        <v>35</v>
      </c>
      <c r="C180">
        <v>7</v>
      </c>
      <c r="D180">
        <v>4</v>
      </c>
      <c r="E180" s="1" t="s">
        <v>404</v>
      </c>
    </row>
    <row r="181" spans="1:5" x14ac:dyDescent="0.45">
      <c r="A181">
        <v>180</v>
      </c>
      <c r="B181">
        <v>35</v>
      </c>
      <c r="C181">
        <v>9</v>
      </c>
      <c r="D181">
        <v>0</v>
      </c>
      <c r="E181" s="1" t="s">
        <v>404</v>
      </c>
    </row>
    <row r="182" spans="1:5" x14ac:dyDescent="0.45">
      <c r="A182">
        <v>181</v>
      </c>
      <c r="B182">
        <v>35</v>
      </c>
      <c r="C182">
        <v>2</v>
      </c>
      <c r="D182">
        <v>0</v>
      </c>
      <c r="E182" s="1" t="s">
        <v>404</v>
      </c>
    </row>
    <row r="183" spans="1:5" x14ac:dyDescent="0.45">
      <c r="A183">
        <v>182</v>
      </c>
      <c r="B183">
        <v>35</v>
      </c>
      <c r="C183">
        <v>3</v>
      </c>
      <c r="D183">
        <v>0</v>
      </c>
      <c r="E183" s="1" t="s">
        <v>404</v>
      </c>
    </row>
    <row r="184" spans="1:5" x14ac:dyDescent="0.45">
      <c r="A184">
        <v>183</v>
      </c>
      <c r="B184">
        <v>35</v>
      </c>
      <c r="C184">
        <v>11</v>
      </c>
      <c r="D184">
        <v>0</v>
      </c>
      <c r="E184" s="1" t="s">
        <v>404</v>
      </c>
    </row>
    <row r="185" spans="1:5" x14ac:dyDescent="0.45">
      <c r="A185">
        <v>184</v>
      </c>
      <c r="B185">
        <v>35</v>
      </c>
      <c r="C185">
        <v>10</v>
      </c>
      <c r="D185">
        <v>0</v>
      </c>
      <c r="E185" s="1" t="s">
        <v>404</v>
      </c>
    </row>
    <row r="186" spans="1:5" x14ac:dyDescent="0.45">
      <c r="A186">
        <v>185</v>
      </c>
      <c r="B186">
        <v>36</v>
      </c>
      <c r="C186">
        <v>6</v>
      </c>
      <c r="D186">
        <v>13</v>
      </c>
      <c r="E186" s="1" t="s">
        <v>404</v>
      </c>
    </row>
    <row r="187" spans="1:5" x14ac:dyDescent="0.45">
      <c r="A187">
        <v>186</v>
      </c>
      <c r="B187">
        <v>36</v>
      </c>
      <c r="C187">
        <v>1</v>
      </c>
      <c r="D187">
        <v>14</v>
      </c>
      <c r="E187" s="1" t="s">
        <v>415</v>
      </c>
    </row>
    <row r="188" spans="1:5" x14ac:dyDescent="0.45">
      <c r="A188">
        <v>187</v>
      </c>
      <c r="B188">
        <v>36</v>
      </c>
      <c r="C188">
        <v>2</v>
      </c>
      <c r="D188">
        <v>5</v>
      </c>
      <c r="E188" s="1" t="s">
        <v>404</v>
      </c>
    </row>
    <row r="189" spans="1:5" x14ac:dyDescent="0.45">
      <c r="A189">
        <v>188</v>
      </c>
      <c r="B189">
        <v>36</v>
      </c>
      <c r="C189">
        <v>4</v>
      </c>
      <c r="D189">
        <v>4</v>
      </c>
      <c r="E189" s="1" t="s">
        <v>404</v>
      </c>
    </row>
    <row r="190" spans="1:5" x14ac:dyDescent="0.45">
      <c r="A190">
        <v>189</v>
      </c>
      <c r="B190">
        <v>36</v>
      </c>
      <c r="C190">
        <v>3</v>
      </c>
      <c r="D190">
        <v>2</v>
      </c>
      <c r="E190" s="1" t="s">
        <v>404</v>
      </c>
    </row>
    <row r="191" spans="1:5" x14ac:dyDescent="0.45">
      <c r="A191">
        <v>190</v>
      </c>
      <c r="B191">
        <v>36</v>
      </c>
      <c r="C191">
        <v>7</v>
      </c>
      <c r="D191">
        <v>1</v>
      </c>
      <c r="E191" s="1" t="s">
        <v>404</v>
      </c>
    </row>
    <row r="192" spans="1:5" x14ac:dyDescent="0.45">
      <c r="A192">
        <v>191</v>
      </c>
      <c r="B192">
        <v>36</v>
      </c>
      <c r="C192">
        <v>11</v>
      </c>
      <c r="D192">
        <v>0</v>
      </c>
      <c r="E192" s="1" t="s">
        <v>404</v>
      </c>
    </row>
    <row r="193" spans="1:5" x14ac:dyDescent="0.45">
      <c r="A193">
        <v>192</v>
      </c>
      <c r="B193">
        <v>36</v>
      </c>
      <c r="C193">
        <v>8</v>
      </c>
      <c r="D193">
        <v>0</v>
      </c>
      <c r="E193" s="1" t="s">
        <v>404</v>
      </c>
    </row>
    <row r="194" spans="1:5" x14ac:dyDescent="0.45">
      <c r="A194">
        <v>193</v>
      </c>
      <c r="B194">
        <v>36</v>
      </c>
      <c r="C194">
        <v>9</v>
      </c>
      <c r="D194">
        <v>0</v>
      </c>
      <c r="E194" s="1" t="s">
        <v>404</v>
      </c>
    </row>
    <row r="195" spans="1:5" x14ac:dyDescent="0.45">
      <c r="A195">
        <v>194</v>
      </c>
      <c r="B195">
        <v>36</v>
      </c>
      <c r="C195">
        <v>5</v>
      </c>
      <c r="D195">
        <v>0</v>
      </c>
      <c r="E195" s="1" t="s">
        <v>404</v>
      </c>
    </row>
    <row r="196" spans="1:5" x14ac:dyDescent="0.45">
      <c r="A196">
        <v>195</v>
      </c>
      <c r="B196">
        <v>36</v>
      </c>
      <c r="C196">
        <v>12</v>
      </c>
      <c r="D196">
        <v>0</v>
      </c>
      <c r="E196" s="1" t="s">
        <v>404</v>
      </c>
    </row>
    <row r="197" spans="1:5" x14ac:dyDescent="0.45">
      <c r="A197">
        <v>196</v>
      </c>
      <c r="B197">
        <v>37</v>
      </c>
      <c r="C197">
        <v>1</v>
      </c>
      <c r="D197">
        <v>18</v>
      </c>
      <c r="E197" s="1" t="s">
        <v>415</v>
      </c>
    </row>
    <row r="198" spans="1:5" x14ac:dyDescent="0.45">
      <c r="A198">
        <v>197</v>
      </c>
      <c r="B198">
        <v>37</v>
      </c>
      <c r="C198">
        <v>6</v>
      </c>
      <c r="D198">
        <v>10</v>
      </c>
      <c r="E198" s="1" t="s">
        <v>404</v>
      </c>
    </row>
    <row r="199" spans="1:5" x14ac:dyDescent="0.45">
      <c r="A199">
        <v>198</v>
      </c>
      <c r="B199">
        <v>37</v>
      </c>
      <c r="C199">
        <v>2</v>
      </c>
      <c r="D199">
        <v>5</v>
      </c>
      <c r="E199" s="1" t="s">
        <v>404</v>
      </c>
    </row>
    <row r="200" spans="1:5" x14ac:dyDescent="0.45">
      <c r="A200">
        <v>199</v>
      </c>
      <c r="B200">
        <v>37</v>
      </c>
      <c r="C200">
        <v>4</v>
      </c>
      <c r="D200">
        <v>4</v>
      </c>
      <c r="E200" s="1" t="s">
        <v>404</v>
      </c>
    </row>
    <row r="201" spans="1:5" x14ac:dyDescent="0.45">
      <c r="A201">
        <v>200</v>
      </c>
      <c r="B201">
        <v>37</v>
      </c>
      <c r="C201">
        <v>7</v>
      </c>
      <c r="D201">
        <v>2</v>
      </c>
      <c r="E201" s="1" t="s">
        <v>404</v>
      </c>
    </row>
    <row r="202" spans="1:5" x14ac:dyDescent="0.45">
      <c r="A202">
        <v>201</v>
      </c>
      <c r="B202">
        <v>37</v>
      </c>
      <c r="C202">
        <v>3</v>
      </c>
      <c r="D202">
        <v>0</v>
      </c>
      <c r="E202" s="1" t="s">
        <v>404</v>
      </c>
    </row>
    <row r="203" spans="1:5" x14ac:dyDescent="0.45">
      <c r="A203">
        <v>202</v>
      </c>
      <c r="B203">
        <v>37</v>
      </c>
      <c r="C203">
        <v>9</v>
      </c>
      <c r="D203">
        <v>0</v>
      </c>
      <c r="E203" s="1" t="s">
        <v>404</v>
      </c>
    </row>
    <row r="204" spans="1:5" x14ac:dyDescent="0.45">
      <c r="A204">
        <v>203</v>
      </c>
      <c r="B204">
        <v>37</v>
      </c>
      <c r="C204">
        <v>11</v>
      </c>
      <c r="D204">
        <v>0</v>
      </c>
      <c r="E204" s="1" t="s">
        <v>404</v>
      </c>
    </row>
    <row r="205" spans="1:5" x14ac:dyDescent="0.45">
      <c r="A205">
        <v>204</v>
      </c>
      <c r="B205">
        <v>37</v>
      </c>
      <c r="C205">
        <v>8</v>
      </c>
      <c r="D205">
        <v>0</v>
      </c>
      <c r="E205" s="1" t="s">
        <v>404</v>
      </c>
    </row>
    <row r="206" spans="1:5" x14ac:dyDescent="0.45">
      <c r="A206">
        <v>205</v>
      </c>
      <c r="B206">
        <v>37</v>
      </c>
      <c r="C206">
        <v>5</v>
      </c>
      <c r="D206">
        <v>0</v>
      </c>
      <c r="E206" s="1" t="s">
        <v>404</v>
      </c>
    </row>
    <row r="207" spans="1:5" x14ac:dyDescent="0.45">
      <c r="A207">
        <v>206</v>
      </c>
      <c r="B207">
        <v>37</v>
      </c>
      <c r="C207">
        <v>12</v>
      </c>
      <c r="D207">
        <v>0</v>
      </c>
      <c r="E207" s="1" t="s">
        <v>404</v>
      </c>
    </row>
    <row r="208" spans="1:5" x14ac:dyDescent="0.45">
      <c r="A208">
        <v>207</v>
      </c>
      <c r="B208">
        <v>38</v>
      </c>
      <c r="C208">
        <v>6</v>
      </c>
      <c r="D208">
        <v>16</v>
      </c>
      <c r="E208" s="1" t="s">
        <v>404</v>
      </c>
    </row>
    <row r="209" spans="1:5" x14ac:dyDescent="0.45">
      <c r="A209">
        <v>208</v>
      </c>
      <c r="B209">
        <v>38</v>
      </c>
      <c r="C209">
        <v>1</v>
      </c>
      <c r="D209">
        <v>12</v>
      </c>
      <c r="E209" s="1" t="s">
        <v>415</v>
      </c>
    </row>
    <row r="210" spans="1:5" x14ac:dyDescent="0.45">
      <c r="A210">
        <v>209</v>
      </c>
      <c r="B210">
        <v>38</v>
      </c>
      <c r="C210">
        <v>2</v>
      </c>
      <c r="D210">
        <v>8</v>
      </c>
      <c r="E210" s="1" t="s">
        <v>404</v>
      </c>
    </row>
    <row r="211" spans="1:5" x14ac:dyDescent="0.45">
      <c r="A211">
        <v>210</v>
      </c>
      <c r="B211">
        <v>38</v>
      </c>
      <c r="C211">
        <v>7</v>
      </c>
      <c r="D211">
        <v>2</v>
      </c>
      <c r="E211" s="1" t="s">
        <v>404</v>
      </c>
    </row>
    <row r="212" spans="1:5" x14ac:dyDescent="0.45">
      <c r="A212">
        <v>211</v>
      </c>
      <c r="B212">
        <v>38</v>
      </c>
      <c r="C212">
        <v>4</v>
      </c>
      <c r="D212">
        <v>1</v>
      </c>
      <c r="E212" s="1" t="s">
        <v>404</v>
      </c>
    </row>
    <row r="213" spans="1:5" x14ac:dyDescent="0.45">
      <c r="A213">
        <v>212</v>
      </c>
      <c r="B213">
        <v>38</v>
      </c>
      <c r="C213">
        <v>3</v>
      </c>
      <c r="D213">
        <v>0</v>
      </c>
      <c r="E213" s="1" t="s">
        <v>404</v>
      </c>
    </row>
    <row r="214" spans="1:5" x14ac:dyDescent="0.45">
      <c r="A214">
        <v>213</v>
      </c>
      <c r="B214">
        <v>38</v>
      </c>
      <c r="C214">
        <v>11</v>
      </c>
      <c r="D214">
        <v>0</v>
      </c>
      <c r="E214" s="1" t="s">
        <v>404</v>
      </c>
    </row>
    <row r="215" spans="1:5" x14ac:dyDescent="0.45">
      <c r="A215">
        <v>214</v>
      </c>
      <c r="B215">
        <v>38</v>
      </c>
      <c r="C215">
        <v>12</v>
      </c>
      <c r="D215">
        <v>0</v>
      </c>
      <c r="E215" s="1" t="s">
        <v>404</v>
      </c>
    </row>
    <row r="216" spans="1:5" x14ac:dyDescent="0.45">
      <c r="A216">
        <v>215</v>
      </c>
      <c r="B216">
        <v>38</v>
      </c>
      <c r="C216">
        <v>8</v>
      </c>
      <c r="D216">
        <v>0</v>
      </c>
      <c r="E216" s="1" t="s">
        <v>404</v>
      </c>
    </row>
    <row r="217" spans="1:5" x14ac:dyDescent="0.45">
      <c r="A217">
        <v>216</v>
      </c>
      <c r="B217">
        <v>38</v>
      </c>
      <c r="C217">
        <v>9</v>
      </c>
      <c r="D217">
        <v>0</v>
      </c>
      <c r="E217" s="1" t="s">
        <v>404</v>
      </c>
    </row>
    <row r="218" spans="1:5" x14ac:dyDescent="0.45">
      <c r="A218">
        <v>217</v>
      </c>
      <c r="B218">
        <v>38</v>
      </c>
      <c r="C218">
        <v>5</v>
      </c>
      <c r="D218">
        <v>0</v>
      </c>
      <c r="E218" s="1" t="s">
        <v>404</v>
      </c>
    </row>
    <row r="219" spans="1:5" x14ac:dyDescent="0.45">
      <c r="A219">
        <v>218</v>
      </c>
      <c r="B219">
        <v>39</v>
      </c>
      <c r="C219">
        <v>6</v>
      </c>
      <c r="D219">
        <v>10</v>
      </c>
      <c r="E219" s="1" t="s">
        <v>404</v>
      </c>
    </row>
    <row r="220" spans="1:5" x14ac:dyDescent="0.45">
      <c r="A220">
        <v>219</v>
      </c>
      <c r="B220">
        <v>39</v>
      </c>
      <c r="C220">
        <v>1</v>
      </c>
      <c r="D220">
        <v>14</v>
      </c>
      <c r="E220" s="1" t="s">
        <v>415</v>
      </c>
    </row>
    <row r="221" spans="1:5" x14ac:dyDescent="0.45">
      <c r="A221">
        <v>220</v>
      </c>
      <c r="B221">
        <v>39</v>
      </c>
      <c r="C221">
        <v>2</v>
      </c>
      <c r="D221">
        <v>5</v>
      </c>
      <c r="E221" s="1" t="s">
        <v>404</v>
      </c>
    </row>
    <row r="222" spans="1:5" x14ac:dyDescent="0.45">
      <c r="A222">
        <v>221</v>
      </c>
      <c r="B222">
        <v>39</v>
      </c>
      <c r="C222">
        <v>9</v>
      </c>
      <c r="D222">
        <v>4</v>
      </c>
      <c r="E222" s="1" t="s">
        <v>404</v>
      </c>
    </row>
    <row r="223" spans="1:5" x14ac:dyDescent="0.45">
      <c r="A223">
        <v>222</v>
      </c>
      <c r="B223">
        <v>39</v>
      </c>
      <c r="C223">
        <v>3</v>
      </c>
      <c r="D223">
        <v>3</v>
      </c>
      <c r="E223" s="1" t="s">
        <v>404</v>
      </c>
    </row>
    <row r="224" spans="1:5" x14ac:dyDescent="0.45">
      <c r="A224">
        <v>223</v>
      </c>
      <c r="B224">
        <v>39</v>
      </c>
      <c r="C224">
        <v>4</v>
      </c>
      <c r="D224">
        <v>2</v>
      </c>
      <c r="E224" s="1" t="s">
        <v>404</v>
      </c>
    </row>
    <row r="225" spans="1:5" x14ac:dyDescent="0.45">
      <c r="A225">
        <v>224</v>
      </c>
      <c r="B225">
        <v>39</v>
      </c>
      <c r="C225">
        <v>8</v>
      </c>
      <c r="D225">
        <v>1</v>
      </c>
      <c r="E225" s="1" t="s">
        <v>404</v>
      </c>
    </row>
    <row r="226" spans="1:5" x14ac:dyDescent="0.45">
      <c r="A226">
        <v>225</v>
      </c>
      <c r="B226">
        <v>39</v>
      </c>
      <c r="C226">
        <v>11</v>
      </c>
      <c r="D226">
        <v>0</v>
      </c>
      <c r="E226" s="1" t="s">
        <v>404</v>
      </c>
    </row>
    <row r="227" spans="1:5" x14ac:dyDescent="0.45">
      <c r="A227">
        <v>226</v>
      </c>
      <c r="B227">
        <v>39</v>
      </c>
      <c r="C227">
        <v>12</v>
      </c>
      <c r="D227">
        <v>0</v>
      </c>
      <c r="E227" s="1" t="s">
        <v>404</v>
      </c>
    </row>
    <row r="228" spans="1:5" x14ac:dyDescent="0.45">
      <c r="A228">
        <v>227</v>
      </c>
      <c r="B228">
        <v>39</v>
      </c>
      <c r="C228">
        <v>7</v>
      </c>
      <c r="D228">
        <v>0</v>
      </c>
      <c r="E228" s="1" t="s">
        <v>404</v>
      </c>
    </row>
    <row r="229" spans="1:5" x14ac:dyDescent="0.45">
      <c r="A229">
        <v>228</v>
      </c>
      <c r="B229">
        <v>39</v>
      </c>
      <c r="C229">
        <v>5</v>
      </c>
      <c r="D229">
        <v>0</v>
      </c>
      <c r="E229" s="1" t="s">
        <v>404</v>
      </c>
    </row>
    <row r="230" spans="1:5" x14ac:dyDescent="0.45">
      <c r="A230">
        <v>229</v>
      </c>
      <c r="B230">
        <v>40</v>
      </c>
      <c r="C230">
        <v>1</v>
      </c>
      <c r="D230">
        <v>18</v>
      </c>
      <c r="E230" s="1" t="s">
        <v>415</v>
      </c>
    </row>
    <row r="231" spans="1:5" x14ac:dyDescent="0.45">
      <c r="A231">
        <v>230</v>
      </c>
      <c r="B231">
        <v>40</v>
      </c>
      <c r="C231">
        <v>6</v>
      </c>
      <c r="D231">
        <v>7</v>
      </c>
      <c r="E231" s="1" t="s">
        <v>404</v>
      </c>
    </row>
    <row r="232" spans="1:5" x14ac:dyDescent="0.45">
      <c r="A232">
        <v>231</v>
      </c>
      <c r="B232">
        <v>40</v>
      </c>
      <c r="C232">
        <v>4</v>
      </c>
      <c r="D232">
        <v>5</v>
      </c>
      <c r="E232" s="1" t="s">
        <v>404</v>
      </c>
    </row>
    <row r="233" spans="1:5" x14ac:dyDescent="0.45">
      <c r="A233">
        <v>232</v>
      </c>
      <c r="B233">
        <v>40</v>
      </c>
      <c r="C233">
        <v>2</v>
      </c>
      <c r="D233">
        <v>7</v>
      </c>
      <c r="E233" s="1" t="s">
        <v>404</v>
      </c>
    </row>
    <row r="234" spans="1:5" x14ac:dyDescent="0.45">
      <c r="A234">
        <v>233</v>
      </c>
      <c r="B234">
        <v>40</v>
      </c>
      <c r="C234">
        <v>3</v>
      </c>
      <c r="D234">
        <v>2</v>
      </c>
      <c r="E234" s="1" t="s">
        <v>404</v>
      </c>
    </row>
    <row r="235" spans="1:5" x14ac:dyDescent="0.45">
      <c r="A235">
        <v>234</v>
      </c>
      <c r="B235">
        <v>40</v>
      </c>
      <c r="C235">
        <v>5</v>
      </c>
      <c r="D235">
        <v>0</v>
      </c>
      <c r="E235" s="1" t="s">
        <v>404</v>
      </c>
    </row>
    <row r="236" spans="1:5" x14ac:dyDescent="0.45">
      <c r="A236">
        <v>235</v>
      </c>
      <c r="B236">
        <v>40</v>
      </c>
      <c r="C236">
        <v>11</v>
      </c>
      <c r="D236">
        <v>0</v>
      </c>
      <c r="E236" s="1" t="s">
        <v>404</v>
      </c>
    </row>
    <row r="237" spans="1:5" x14ac:dyDescent="0.45">
      <c r="A237">
        <v>236</v>
      </c>
      <c r="B237">
        <v>40</v>
      </c>
      <c r="C237">
        <v>9</v>
      </c>
      <c r="D237">
        <v>0</v>
      </c>
      <c r="E237" s="1" t="s">
        <v>404</v>
      </c>
    </row>
    <row r="238" spans="1:5" x14ac:dyDescent="0.45">
      <c r="A238">
        <v>237</v>
      </c>
      <c r="B238">
        <v>40</v>
      </c>
      <c r="C238">
        <v>7</v>
      </c>
      <c r="D238">
        <v>0</v>
      </c>
      <c r="E238" s="1" t="s">
        <v>404</v>
      </c>
    </row>
    <row r="239" spans="1:5" x14ac:dyDescent="0.45">
      <c r="A239">
        <v>238</v>
      </c>
      <c r="B239">
        <v>40</v>
      </c>
      <c r="C239">
        <v>8</v>
      </c>
      <c r="D239">
        <v>0</v>
      </c>
      <c r="E239" s="1" t="s">
        <v>404</v>
      </c>
    </row>
    <row r="240" spans="1:5" x14ac:dyDescent="0.45">
      <c r="A240">
        <v>239</v>
      </c>
      <c r="B240">
        <v>40</v>
      </c>
      <c r="C240">
        <v>12</v>
      </c>
      <c r="D240">
        <v>0</v>
      </c>
      <c r="E240" s="1" t="s">
        <v>404</v>
      </c>
    </row>
    <row r="241" spans="1:5" x14ac:dyDescent="0.45">
      <c r="A241">
        <v>240</v>
      </c>
      <c r="B241">
        <v>41</v>
      </c>
      <c r="C241">
        <v>1</v>
      </c>
      <c r="D241">
        <v>12</v>
      </c>
      <c r="E241" s="1" t="s">
        <v>415</v>
      </c>
    </row>
    <row r="242" spans="1:5" x14ac:dyDescent="0.45">
      <c r="A242">
        <v>241</v>
      </c>
      <c r="B242">
        <v>41</v>
      </c>
      <c r="C242">
        <v>2</v>
      </c>
      <c r="D242">
        <v>8</v>
      </c>
      <c r="E242" s="1" t="s">
        <v>404</v>
      </c>
    </row>
    <row r="243" spans="1:5" x14ac:dyDescent="0.45">
      <c r="A243">
        <v>242</v>
      </c>
      <c r="B243">
        <v>41</v>
      </c>
      <c r="C243">
        <v>3</v>
      </c>
      <c r="D243">
        <v>6</v>
      </c>
      <c r="E243" s="1" t="s">
        <v>404</v>
      </c>
    </row>
    <row r="244" spans="1:5" x14ac:dyDescent="0.45">
      <c r="A244">
        <v>243</v>
      </c>
      <c r="B244">
        <v>41</v>
      </c>
      <c r="C244">
        <v>4</v>
      </c>
      <c r="D244">
        <v>5</v>
      </c>
      <c r="E244" s="1" t="s">
        <v>404</v>
      </c>
    </row>
    <row r="245" spans="1:5" x14ac:dyDescent="0.45">
      <c r="A245">
        <v>244</v>
      </c>
      <c r="B245">
        <v>41</v>
      </c>
      <c r="C245">
        <v>6</v>
      </c>
      <c r="D245">
        <v>4</v>
      </c>
      <c r="E245" s="1" t="s">
        <v>404</v>
      </c>
    </row>
    <row r="246" spans="1:5" x14ac:dyDescent="0.45">
      <c r="A246">
        <v>245</v>
      </c>
      <c r="B246">
        <v>41</v>
      </c>
      <c r="C246">
        <v>8</v>
      </c>
      <c r="D246">
        <v>3</v>
      </c>
      <c r="E246" s="1" t="s">
        <v>404</v>
      </c>
    </row>
    <row r="247" spans="1:5" x14ac:dyDescent="0.45">
      <c r="A247">
        <v>246</v>
      </c>
      <c r="B247">
        <v>41</v>
      </c>
      <c r="C247">
        <v>7</v>
      </c>
      <c r="D247">
        <v>1</v>
      </c>
      <c r="E247" s="1" t="s">
        <v>404</v>
      </c>
    </row>
    <row r="248" spans="1:5" x14ac:dyDescent="0.45">
      <c r="A248">
        <v>247</v>
      </c>
      <c r="B248">
        <v>41</v>
      </c>
      <c r="C248">
        <v>9</v>
      </c>
      <c r="D248">
        <v>0</v>
      </c>
      <c r="E248" s="1" t="s">
        <v>404</v>
      </c>
    </row>
    <row r="249" spans="1:5" x14ac:dyDescent="0.45">
      <c r="A249">
        <v>248</v>
      </c>
      <c r="B249">
        <v>41</v>
      </c>
      <c r="C249">
        <v>11</v>
      </c>
      <c r="D249">
        <v>0</v>
      </c>
      <c r="E249" s="1" t="s">
        <v>404</v>
      </c>
    </row>
    <row r="250" spans="1:5" x14ac:dyDescent="0.45">
      <c r="A250">
        <v>249</v>
      </c>
      <c r="B250">
        <v>41</v>
      </c>
      <c r="C250">
        <v>5</v>
      </c>
      <c r="D250">
        <v>0</v>
      </c>
      <c r="E250" s="1" t="s">
        <v>404</v>
      </c>
    </row>
    <row r="251" spans="1:5" x14ac:dyDescent="0.45">
      <c r="A251">
        <v>250</v>
      </c>
      <c r="B251">
        <v>41</v>
      </c>
      <c r="C251">
        <v>12</v>
      </c>
      <c r="D251">
        <v>0</v>
      </c>
      <c r="E251" s="1" t="s">
        <v>404</v>
      </c>
    </row>
    <row r="252" spans="1:5" x14ac:dyDescent="0.45">
      <c r="A252">
        <v>251</v>
      </c>
      <c r="B252">
        <v>42</v>
      </c>
      <c r="C252">
        <v>1</v>
      </c>
      <c r="D252">
        <v>18</v>
      </c>
      <c r="E252" s="1" t="s">
        <v>415</v>
      </c>
    </row>
    <row r="253" spans="1:5" x14ac:dyDescent="0.45">
      <c r="A253">
        <v>252</v>
      </c>
      <c r="B253">
        <v>42</v>
      </c>
      <c r="C253">
        <v>6</v>
      </c>
      <c r="D253">
        <v>11</v>
      </c>
      <c r="E253" s="1" t="s">
        <v>404</v>
      </c>
    </row>
    <row r="254" spans="1:5" x14ac:dyDescent="0.45">
      <c r="A254">
        <v>253</v>
      </c>
      <c r="B254">
        <v>42</v>
      </c>
      <c r="C254">
        <v>4</v>
      </c>
      <c r="D254">
        <v>4</v>
      </c>
      <c r="E254" s="1" t="s">
        <v>404</v>
      </c>
    </row>
    <row r="255" spans="1:5" x14ac:dyDescent="0.45">
      <c r="A255">
        <v>254</v>
      </c>
      <c r="B255">
        <v>42</v>
      </c>
      <c r="C255">
        <v>7</v>
      </c>
      <c r="D255">
        <v>3</v>
      </c>
      <c r="E255" s="1" t="s">
        <v>404</v>
      </c>
    </row>
    <row r="256" spans="1:5" x14ac:dyDescent="0.45">
      <c r="A256">
        <v>255</v>
      </c>
      <c r="B256">
        <v>42</v>
      </c>
      <c r="C256">
        <v>9</v>
      </c>
      <c r="D256">
        <v>2</v>
      </c>
      <c r="E256" s="1" t="s">
        <v>404</v>
      </c>
    </row>
    <row r="257" spans="1:5" x14ac:dyDescent="0.45">
      <c r="A257">
        <v>256</v>
      </c>
      <c r="B257">
        <v>42</v>
      </c>
      <c r="C257">
        <v>2</v>
      </c>
      <c r="D257">
        <v>1</v>
      </c>
      <c r="E257" s="1" t="s">
        <v>404</v>
      </c>
    </row>
    <row r="258" spans="1:5" x14ac:dyDescent="0.45">
      <c r="A258">
        <v>257</v>
      </c>
      <c r="B258">
        <v>42</v>
      </c>
      <c r="C258">
        <v>3</v>
      </c>
      <c r="D258">
        <v>0</v>
      </c>
      <c r="E258" s="1" t="s">
        <v>404</v>
      </c>
    </row>
    <row r="259" spans="1:5" x14ac:dyDescent="0.45">
      <c r="A259">
        <v>258</v>
      </c>
      <c r="B259">
        <v>42</v>
      </c>
      <c r="C259">
        <v>8</v>
      </c>
      <c r="D259">
        <v>0</v>
      </c>
      <c r="E259" s="1" t="s">
        <v>404</v>
      </c>
    </row>
    <row r="260" spans="1:5" x14ac:dyDescent="0.45">
      <c r="A260">
        <v>259</v>
      </c>
      <c r="B260">
        <v>42</v>
      </c>
      <c r="C260">
        <v>11</v>
      </c>
      <c r="D260">
        <v>0</v>
      </c>
      <c r="E260" s="1" t="s">
        <v>404</v>
      </c>
    </row>
    <row r="261" spans="1:5" x14ac:dyDescent="0.45">
      <c r="A261">
        <v>260</v>
      </c>
      <c r="B261">
        <v>42</v>
      </c>
      <c r="C261">
        <v>5</v>
      </c>
      <c r="D261">
        <v>0</v>
      </c>
      <c r="E261" s="1" t="s">
        <v>404</v>
      </c>
    </row>
    <row r="262" spans="1:5" x14ac:dyDescent="0.45">
      <c r="A262">
        <v>261</v>
      </c>
      <c r="B262">
        <v>42</v>
      </c>
      <c r="C262">
        <v>12</v>
      </c>
      <c r="D262">
        <v>0</v>
      </c>
      <c r="E262" s="1" t="s">
        <v>404</v>
      </c>
    </row>
    <row r="263" spans="1:5" x14ac:dyDescent="0.45">
      <c r="A263">
        <v>262</v>
      </c>
      <c r="B263">
        <v>43</v>
      </c>
      <c r="C263">
        <v>6</v>
      </c>
      <c r="D263">
        <v>18</v>
      </c>
      <c r="E263" s="1" t="s">
        <v>404</v>
      </c>
    </row>
    <row r="264" spans="1:5" x14ac:dyDescent="0.45">
      <c r="A264">
        <v>263</v>
      </c>
      <c r="B264">
        <v>43</v>
      </c>
      <c r="C264">
        <v>1</v>
      </c>
      <c r="D264">
        <v>8</v>
      </c>
      <c r="E264" s="1" t="s">
        <v>415</v>
      </c>
    </row>
    <row r="265" spans="1:5" x14ac:dyDescent="0.45">
      <c r="A265">
        <v>264</v>
      </c>
      <c r="B265">
        <v>43</v>
      </c>
      <c r="C265">
        <v>2</v>
      </c>
      <c r="D265">
        <v>9</v>
      </c>
      <c r="E265" s="1" t="s">
        <v>404</v>
      </c>
    </row>
    <row r="266" spans="1:5" x14ac:dyDescent="0.45">
      <c r="A266">
        <v>265</v>
      </c>
      <c r="B266">
        <v>43</v>
      </c>
      <c r="C266">
        <v>4</v>
      </c>
      <c r="D266">
        <v>3</v>
      </c>
      <c r="E266" s="1" t="s">
        <v>404</v>
      </c>
    </row>
    <row r="267" spans="1:5" x14ac:dyDescent="0.45">
      <c r="A267">
        <v>266</v>
      </c>
      <c r="B267">
        <v>43</v>
      </c>
      <c r="C267">
        <v>11</v>
      </c>
      <c r="D267">
        <v>1</v>
      </c>
      <c r="E267" s="1" t="s">
        <v>404</v>
      </c>
    </row>
    <row r="268" spans="1:5" x14ac:dyDescent="0.45">
      <c r="A268">
        <v>267</v>
      </c>
      <c r="B268">
        <v>43</v>
      </c>
      <c r="C268">
        <v>3</v>
      </c>
      <c r="D268">
        <v>0</v>
      </c>
      <c r="E268" s="1" t="s">
        <v>404</v>
      </c>
    </row>
    <row r="269" spans="1:5" x14ac:dyDescent="0.45">
      <c r="A269">
        <v>268</v>
      </c>
      <c r="B269">
        <v>43</v>
      </c>
      <c r="C269">
        <v>7</v>
      </c>
      <c r="D269">
        <v>0</v>
      </c>
      <c r="E269" s="1" t="s">
        <v>404</v>
      </c>
    </row>
    <row r="270" spans="1:5" x14ac:dyDescent="0.45">
      <c r="A270">
        <v>269</v>
      </c>
      <c r="B270">
        <v>43</v>
      </c>
      <c r="C270">
        <v>9</v>
      </c>
      <c r="D270">
        <v>0</v>
      </c>
      <c r="E270" s="1" t="s">
        <v>404</v>
      </c>
    </row>
    <row r="271" spans="1:5" x14ac:dyDescent="0.45">
      <c r="A271">
        <v>270</v>
      </c>
      <c r="B271">
        <v>43</v>
      </c>
      <c r="C271">
        <v>8</v>
      </c>
      <c r="D271">
        <v>0</v>
      </c>
      <c r="E271" s="1" t="s">
        <v>404</v>
      </c>
    </row>
    <row r="272" spans="1:5" x14ac:dyDescent="0.45">
      <c r="A272">
        <v>271</v>
      </c>
      <c r="B272">
        <v>43</v>
      </c>
      <c r="C272">
        <v>12</v>
      </c>
      <c r="D272">
        <v>0</v>
      </c>
      <c r="E272" s="1" t="s">
        <v>404</v>
      </c>
    </row>
    <row r="273" spans="1:5" x14ac:dyDescent="0.45">
      <c r="A273">
        <v>272</v>
      </c>
      <c r="B273">
        <v>43</v>
      </c>
      <c r="C273">
        <v>5</v>
      </c>
      <c r="D273">
        <v>0</v>
      </c>
      <c r="E273" s="1" t="s">
        <v>404</v>
      </c>
    </row>
    <row r="274" spans="1:5" x14ac:dyDescent="0.45">
      <c r="A274">
        <v>273</v>
      </c>
      <c r="B274">
        <v>44</v>
      </c>
      <c r="C274">
        <v>6</v>
      </c>
      <c r="D274">
        <v>14</v>
      </c>
      <c r="E274" s="1" t="s">
        <v>404</v>
      </c>
    </row>
    <row r="275" spans="1:5" x14ac:dyDescent="0.45">
      <c r="A275">
        <v>274</v>
      </c>
      <c r="B275">
        <v>44</v>
      </c>
      <c r="C275">
        <v>1</v>
      </c>
      <c r="D275">
        <v>14</v>
      </c>
      <c r="E275" s="1" t="s">
        <v>415</v>
      </c>
    </row>
    <row r="276" spans="1:5" x14ac:dyDescent="0.45">
      <c r="A276">
        <v>275</v>
      </c>
      <c r="B276">
        <v>44</v>
      </c>
      <c r="C276">
        <v>2</v>
      </c>
      <c r="D276">
        <v>8</v>
      </c>
      <c r="E276" s="1" t="s">
        <v>404</v>
      </c>
    </row>
    <row r="277" spans="1:5" x14ac:dyDescent="0.45">
      <c r="A277">
        <v>276</v>
      </c>
      <c r="B277">
        <v>44</v>
      </c>
      <c r="C277">
        <v>4</v>
      </c>
      <c r="D277">
        <v>3</v>
      </c>
      <c r="E277" s="1" t="s">
        <v>404</v>
      </c>
    </row>
    <row r="278" spans="1:5" x14ac:dyDescent="0.45">
      <c r="A278">
        <v>277</v>
      </c>
      <c r="B278">
        <v>44</v>
      </c>
      <c r="C278">
        <v>11</v>
      </c>
      <c r="D278">
        <v>0</v>
      </c>
      <c r="E278" s="1" t="s">
        <v>404</v>
      </c>
    </row>
    <row r="279" spans="1:5" x14ac:dyDescent="0.45">
      <c r="A279">
        <v>278</v>
      </c>
      <c r="B279">
        <v>44</v>
      </c>
      <c r="C279">
        <v>9</v>
      </c>
      <c r="D279">
        <v>0</v>
      </c>
      <c r="E279" s="1" t="s">
        <v>404</v>
      </c>
    </row>
    <row r="280" spans="1:5" x14ac:dyDescent="0.45">
      <c r="A280">
        <v>279</v>
      </c>
      <c r="B280">
        <v>44</v>
      </c>
      <c r="C280">
        <v>3</v>
      </c>
      <c r="D280">
        <v>0</v>
      </c>
      <c r="E280" s="1" t="s">
        <v>404</v>
      </c>
    </row>
    <row r="281" spans="1:5" x14ac:dyDescent="0.45">
      <c r="A281">
        <v>280</v>
      </c>
      <c r="B281">
        <v>44</v>
      </c>
      <c r="C281">
        <v>8</v>
      </c>
      <c r="D281">
        <v>0</v>
      </c>
      <c r="E281" s="1" t="s">
        <v>404</v>
      </c>
    </row>
    <row r="282" spans="1:5" x14ac:dyDescent="0.45">
      <c r="A282">
        <v>281</v>
      </c>
      <c r="B282">
        <v>44</v>
      </c>
      <c r="C282">
        <v>12</v>
      </c>
      <c r="D282">
        <v>0</v>
      </c>
      <c r="E282" s="1" t="s">
        <v>404</v>
      </c>
    </row>
    <row r="283" spans="1:5" x14ac:dyDescent="0.45">
      <c r="A283">
        <v>282</v>
      </c>
      <c r="B283">
        <v>44</v>
      </c>
      <c r="C283">
        <v>5</v>
      </c>
      <c r="D283">
        <v>0</v>
      </c>
      <c r="E283" s="1" t="s">
        <v>404</v>
      </c>
    </row>
    <row r="284" spans="1:5" x14ac:dyDescent="0.45">
      <c r="A284">
        <v>283</v>
      </c>
      <c r="B284">
        <v>44</v>
      </c>
      <c r="C284">
        <v>7</v>
      </c>
      <c r="D284">
        <v>0</v>
      </c>
      <c r="E284" s="1" t="s">
        <v>404</v>
      </c>
    </row>
    <row r="285" spans="1:5" x14ac:dyDescent="0.45">
      <c r="A285">
        <v>284</v>
      </c>
      <c r="B285">
        <v>45</v>
      </c>
      <c r="C285">
        <v>1</v>
      </c>
      <c r="D285">
        <v>10</v>
      </c>
      <c r="E285" s="1" t="s">
        <v>415</v>
      </c>
    </row>
    <row r="286" spans="1:5" x14ac:dyDescent="0.45">
      <c r="A286">
        <v>285</v>
      </c>
      <c r="B286">
        <v>45</v>
      </c>
      <c r="C286">
        <v>6</v>
      </c>
      <c r="D286">
        <v>8</v>
      </c>
      <c r="E286" s="1" t="s">
        <v>404</v>
      </c>
    </row>
    <row r="287" spans="1:5" x14ac:dyDescent="0.45">
      <c r="A287">
        <v>286</v>
      </c>
      <c r="B287">
        <v>45</v>
      </c>
      <c r="C287">
        <v>9</v>
      </c>
      <c r="D287">
        <v>10</v>
      </c>
      <c r="E287" s="1" t="s">
        <v>404</v>
      </c>
    </row>
    <row r="288" spans="1:5" x14ac:dyDescent="0.45">
      <c r="A288">
        <v>287</v>
      </c>
      <c r="B288">
        <v>45</v>
      </c>
      <c r="C288">
        <v>3</v>
      </c>
      <c r="D288">
        <v>5</v>
      </c>
      <c r="E288" s="1" t="s">
        <v>404</v>
      </c>
    </row>
    <row r="289" spans="1:5" x14ac:dyDescent="0.45">
      <c r="A289">
        <v>288</v>
      </c>
      <c r="B289">
        <v>45</v>
      </c>
      <c r="C289">
        <v>2</v>
      </c>
      <c r="D289">
        <v>5</v>
      </c>
      <c r="E289" s="1" t="s">
        <v>404</v>
      </c>
    </row>
    <row r="290" spans="1:5" x14ac:dyDescent="0.45">
      <c r="A290">
        <v>289</v>
      </c>
      <c r="B290">
        <v>45</v>
      </c>
      <c r="C290">
        <v>4</v>
      </c>
      <c r="D290">
        <v>1</v>
      </c>
      <c r="E290" s="1" t="s">
        <v>404</v>
      </c>
    </row>
    <row r="291" spans="1:5" x14ac:dyDescent="0.45">
      <c r="A291">
        <v>290</v>
      </c>
      <c r="B291">
        <v>45</v>
      </c>
      <c r="C291">
        <v>11</v>
      </c>
      <c r="D291">
        <v>0</v>
      </c>
      <c r="E291" s="1" t="s">
        <v>404</v>
      </c>
    </row>
    <row r="292" spans="1:5" x14ac:dyDescent="0.45">
      <c r="A292">
        <v>291</v>
      </c>
      <c r="B292">
        <v>45</v>
      </c>
      <c r="C292">
        <v>8</v>
      </c>
      <c r="D292">
        <v>0</v>
      </c>
      <c r="E292" s="1" t="s">
        <v>404</v>
      </c>
    </row>
    <row r="293" spans="1:5" x14ac:dyDescent="0.45">
      <c r="A293">
        <v>292</v>
      </c>
      <c r="B293">
        <v>45</v>
      </c>
      <c r="C293">
        <v>7</v>
      </c>
      <c r="D293">
        <v>0</v>
      </c>
      <c r="E293" s="1" t="s">
        <v>404</v>
      </c>
    </row>
    <row r="294" spans="1:5" x14ac:dyDescent="0.45">
      <c r="A294">
        <v>293</v>
      </c>
      <c r="B294">
        <v>45</v>
      </c>
      <c r="C294">
        <v>12</v>
      </c>
      <c r="D294">
        <v>0</v>
      </c>
      <c r="E294" s="1" t="s">
        <v>404</v>
      </c>
    </row>
    <row r="295" spans="1:5" x14ac:dyDescent="0.45">
      <c r="A295">
        <v>294</v>
      </c>
      <c r="B295">
        <v>45</v>
      </c>
      <c r="C295">
        <v>5</v>
      </c>
      <c r="D295">
        <v>0</v>
      </c>
      <c r="E295" s="1" t="s">
        <v>404</v>
      </c>
    </row>
    <row r="296" spans="1:5" x14ac:dyDescent="0.45">
      <c r="A296">
        <v>295</v>
      </c>
      <c r="B296">
        <v>46</v>
      </c>
      <c r="C296">
        <v>1</v>
      </c>
      <c r="D296">
        <v>15</v>
      </c>
      <c r="E296" s="1" t="s">
        <v>415</v>
      </c>
    </row>
    <row r="297" spans="1:5" x14ac:dyDescent="0.45">
      <c r="A297">
        <v>296</v>
      </c>
      <c r="B297">
        <v>46</v>
      </c>
      <c r="C297">
        <v>6</v>
      </c>
      <c r="D297">
        <v>8</v>
      </c>
      <c r="E297" s="1" t="s">
        <v>404</v>
      </c>
    </row>
    <row r="298" spans="1:5" x14ac:dyDescent="0.45">
      <c r="A298">
        <v>297</v>
      </c>
      <c r="B298">
        <v>46</v>
      </c>
      <c r="C298">
        <v>2</v>
      </c>
      <c r="D298">
        <v>10</v>
      </c>
      <c r="E298" s="1" t="s">
        <v>404</v>
      </c>
    </row>
    <row r="299" spans="1:5" x14ac:dyDescent="0.45">
      <c r="A299">
        <v>298</v>
      </c>
      <c r="B299">
        <v>46</v>
      </c>
      <c r="C299">
        <v>7</v>
      </c>
      <c r="D299">
        <v>3</v>
      </c>
      <c r="E299" s="1" t="s">
        <v>404</v>
      </c>
    </row>
    <row r="300" spans="1:5" x14ac:dyDescent="0.45">
      <c r="A300">
        <v>299</v>
      </c>
      <c r="B300">
        <v>46</v>
      </c>
      <c r="C300">
        <v>3</v>
      </c>
      <c r="D300">
        <v>2</v>
      </c>
      <c r="E300" s="1" t="s">
        <v>404</v>
      </c>
    </row>
    <row r="301" spans="1:5" x14ac:dyDescent="0.45">
      <c r="A301">
        <v>300</v>
      </c>
      <c r="B301">
        <v>46</v>
      </c>
      <c r="C301">
        <v>4</v>
      </c>
      <c r="D301">
        <v>1</v>
      </c>
      <c r="E301" s="1" t="s">
        <v>404</v>
      </c>
    </row>
    <row r="302" spans="1:5" x14ac:dyDescent="0.45">
      <c r="A302">
        <v>301</v>
      </c>
      <c r="B302">
        <v>46</v>
      </c>
      <c r="C302">
        <v>9</v>
      </c>
      <c r="D302">
        <v>0</v>
      </c>
      <c r="E302" s="1" t="s">
        <v>404</v>
      </c>
    </row>
    <row r="303" spans="1:5" x14ac:dyDescent="0.45">
      <c r="A303">
        <v>302</v>
      </c>
      <c r="B303">
        <v>46</v>
      </c>
      <c r="C303">
        <v>8</v>
      </c>
      <c r="D303">
        <v>0</v>
      </c>
      <c r="E303" s="1" t="s">
        <v>404</v>
      </c>
    </row>
    <row r="304" spans="1:5" x14ac:dyDescent="0.45">
      <c r="A304">
        <v>303</v>
      </c>
      <c r="B304">
        <v>46</v>
      </c>
      <c r="C304">
        <v>5</v>
      </c>
      <c r="D304">
        <v>0</v>
      </c>
      <c r="E304" s="1" t="s">
        <v>404</v>
      </c>
    </row>
    <row r="305" spans="1:5" x14ac:dyDescent="0.45">
      <c r="A305">
        <v>304</v>
      </c>
      <c r="B305">
        <v>46</v>
      </c>
      <c r="C305">
        <v>12</v>
      </c>
      <c r="D305">
        <v>0</v>
      </c>
      <c r="E305" s="1" t="s">
        <v>404</v>
      </c>
    </row>
    <row r="306" spans="1:5" x14ac:dyDescent="0.45">
      <c r="A306">
        <v>305</v>
      </c>
      <c r="B306">
        <v>46</v>
      </c>
      <c r="C306">
        <v>11</v>
      </c>
      <c r="D306">
        <v>0</v>
      </c>
      <c r="E306" s="1" t="s">
        <v>404</v>
      </c>
    </row>
    <row r="307" spans="1:5" x14ac:dyDescent="0.45">
      <c r="A307">
        <v>306</v>
      </c>
      <c r="B307">
        <v>47</v>
      </c>
      <c r="C307">
        <v>6</v>
      </c>
      <c r="D307">
        <v>18</v>
      </c>
      <c r="E307" s="1" t="s">
        <v>404</v>
      </c>
    </row>
    <row r="308" spans="1:5" x14ac:dyDescent="0.45">
      <c r="A308">
        <v>307</v>
      </c>
      <c r="B308">
        <v>47</v>
      </c>
      <c r="C308">
        <v>1</v>
      </c>
      <c r="D308">
        <v>10</v>
      </c>
      <c r="E308" s="1" t="s">
        <v>415</v>
      </c>
    </row>
    <row r="309" spans="1:5" x14ac:dyDescent="0.45">
      <c r="A309">
        <v>308</v>
      </c>
      <c r="B309">
        <v>47</v>
      </c>
      <c r="C309">
        <v>2</v>
      </c>
      <c r="D309">
        <v>6</v>
      </c>
      <c r="E309" s="1" t="s">
        <v>404</v>
      </c>
    </row>
    <row r="310" spans="1:5" x14ac:dyDescent="0.45">
      <c r="A310">
        <v>309</v>
      </c>
      <c r="B310">
        <v>47</v>
      </c>
      <c r="C310">
        <v>4</v>
      </c>
      <c r="D310">
        <v>3</v>
      </c>
      <c r="E310" s="1" t="s">
        <v>404</v>
      </c>
    </row>
    <row r="311" spans="1:5" x14ac:dyDescent="0.45">
      <c r="A311">
        <v>310</v>
      </c>
      <c r="B311">
        <v>47</v>
      </c>
      <c r="C311">
        <v>3</v>
      </c>
      <c r="D311">
        <v>2</v>
      </c>
      <c r="E311" s="1" t="s">
        <v>404</v>
      </c>
    </row>
    <row r="312" spans="1:5" x14ac:dyDescent="0.45">
      <c r="A312">
        <v>311</v>
      </c>
      <c r="B312">
        <v>47</v>
      </c>
      <c r="C312">
        <v>9</v>
      </c>
      <c r="D312">
        <v>0</v>
      </c>
      <c r="E312" s="1" t="s">
        <v>404</v>
      </c>
    </row>
    <row r="313" spans="1:5" x14ac:dyDescent="0.45">
      <c r="A313">
        <v>312</v>
      </c>
      <c r="B313">
        <v>47</v>
      </c>
      <c r="C313">
        <v>7</v>
      </c>
      <c r="D313">
        <v>0</v>
      </c>
      <c r="E313" s="1" t="s">
        <v>404</v>
      </c>
    </row>
    <row r="314" spans="1:5" x14ac:dyDescent="0.45">
      <c r="A314">
        <v>313</v>
      </c>
      <c r="B314">
        <v>47</v>
      </c>
      <c r="C314">
        <v>11</v>
      </c>
      <c r="D314">
        <v>0</v>
      </c>
      <c r="E314" s="1" t="s">
        <v>404</v>
      </c>
    </row>
    <row r="315" spans="1:5" x14ac:dyDescent="0.45">
      <c r="A315">
        <v>314</v>
      </c>
      <c r="B315">
        <v>47</v>
      </c>
      <c r="C315">
        <v>8</v>
      </c>
      <c r="D315">
        <v>0</v>
      </c>
      <c r="E315" s="1" t="s">
        <v>404</v>
      </c>
    </row>
    <row r="316" spans="1:5" x14ac:dyDescent="0.45">
      <c r="A316">
        <v>315</v>
      </c>
      <c r="B316">
        <v>47</v>
      </c>
      <c r="C316">
        <v>5</v>
      </c>
      <c r="D316">
        <v>0</v>
      </c>
      <c r="E316" s="1" t="s">
        <v>404</v>
      </c>
    </row>
    <row r="317" spans="1:5" x14ac:dyDescent="0.45">
      <c r="A317">
        <v>316</v>
      </c>
      <c r="B317">
        <v>47</v>
      </c>
      <c r="C317">
        <v>12</v>
      </c>
      <c r="D317">
        <v>0</v>
      </c>
      <c r="E317" s="1" t="s">
        <v>404</v>
      </c>
    </row>
    <row r="318" spans="1:5" x14ac:dyDescent="0.45">
      <c r="A318">
        <v>317</v>
      </c>
      <c r="B318">
        <v>48</v>
      </c>
      <c r="C318">
        <v>1</v>
      </c>
      <c r="D318">
        <v>18</v>
      </c>
      <c r="E318" s="1" t="s">
        <v>415</v>
      </c>
    </row>
    <row r="319" spans="1:5" x14ac:dyDescent="0.45">
      <c r="A319">
        <v>318</v>
      </c>
      <c r="B319">
        <v>48</v>
      </c>
      <c r="C319">
        <v>6</v>
      </c>
      <c r="D319">
        <v>6</v>
      </c>
      <c r="E319" s="1" t="s">
        <v>404</v>
      </c>
    </row>
    <row r="320" spans="1:5" x14ac:dyDescent="0.45">
      <c r="A320">
        <v>319</v>
      </c>
      <c r="B320">
        <v>48</v>
      </c>
      <c r="C320">
        <v>2</v>
      </c>
      <c r="D320">
        <v>9</v>
      </c>
      <c r="E320" s="1" t="s">
        <v>404</v>
      </c>
    </row>
    <row r="321" spans="1:5" x14ac:dyDescent="0.45">
      <c r="A321">
        <v>320</v>
      </c>
      <c r="B321">
        <v>48</v>
      </c>
      <c r="C321">
        <v>3</v>
      </c>
      <c r="D321">
        <v>3</v>
      </c>
      <c r="E321" s="1" t="s">
        <v>404</v>
      </c>
    </row>
    <row r="322" spans="1:5" x14ac:dyDescent="0.45">
      <c r="A322">
        <v>321</v>
      </c>
      <c r="B322">
        <v>48</v>
      </c>
      <c r="C322">
        <v>4</v>
      </c>
      <c r="D322">
        <v>2</v>
      </c>
      <c r="E322" s="1" t="s">
        <v>404</v>
      </c>
    </row>
    <row r="323" spans="1:5" x14ac:dyDescent="0.45">
      <c r="A323">
        <v>322</v>
      </c>
      <c r="B323">
        <v>48</v>
      </c>
      <c r="C323">
        <v>11</v>
      </c>
      <c r="D323">
        <v>1</v>
      </c>
      <c r="E323" s="1" t="s">
        <v>404</v>
      </c>
    </row>
    <row r="324" spans="1:5" x14ac:dyDescent="0.45">
      <c r="A324">
        <v>323</v>
      </c>
      <c r="B324">
        <v>48</v>
      </c>
      <c r="C324">
        <v>9</v>
      </c>
      <c r="D324">
        <v>0</v>
      </c>
      <c r="E324" s="1" t="s">
        <v>404</v>
      </c>
    </row>
    <row r="325" spans="1:5" x14ac:dyDescent="0.45">
      <c r="A325">
        <v>324</v>
      </c>
      <c r="B325">
        <v>48</v>
      </c>
      <c r="C325">
        <v>7</v>
      </c>
      <c r="D325">
        <v>0</v>
      </c>
      <c r="E325" s="1" t="s">
        <v>404</v>
      </c>
    </row>
    <row r="326" spans="1:5" x14ac:dyDescent="0.45">
      <c r="A326">
        <v>325</v>
      </c>
      <c r="B326">
        <v>48</v>
      </c>
      <c r="C326">
        <v>8</v>
      </c>
      <c r="D326">
        <v>0</v>
      </c>
      <c r="E326" s="1" t="s">
        <v>404</v>
      </c>
    </row>
    <row r="327" spans="1:5" x14ac:dyDescent="0.45">
      <c r="A327">
        <v>326</v>
      </c>
      <c r="B327">
        <v>48</v>
      </c>
      <c r="C327">
        <v>5</v>
      </c>
      <c r="D327">
        <v>0</v>
      </c>
      <c r="E327" s="1" t="s">
        <v>404</v>
      </c>
    </row>
    <row r="328" spans="1:5" x14ac:dyDescent="0.45">
      <c r="A328">
        <v>327</v>
      </c>
      <c r="B328">
        <v>48</v>
      </c>
      <c r="C328">
        <v>12</v>
      </c>
      <c r="D328">
        <v>0</v>
      </c>
      <c r="E328" s="1" t="s">
        <v>404</v>
      </c>
    </row>
    <row r="329" spans="1:5" x14ac:dyDescent="0.45">
      <c r="A329">
        <v>328</v>
      </c>
      <c r="B329">
        <v>49</v>
      </c>
      <c r="C329">
        <v>6</v>
      </c>
      <c r="D329">
        <v>18</v>
      </c>
      <c r="E329" s="1" t="s">
        <v>404</v>
      </c>
    </row>
    <row r="330" spans="1:5" x14ac:dyDescent="0.45">
      <c r="A330">
        <v>329</v>
      </c>
      <c r="B330">
        <v>49</v>
      </c>
      <c r="C330">
        <v>1</v>
      </c>
      <c r="D330">
        <v>11</v>
      </c>
      <c r="E330" s="1" t="s">
        <v>415</v>
      </c>
    </row>
    <row r="331" spans="1:5" x14ac:dyDescent="0.45">
      <c r="A331">
        <v>330</v>
      </c>
      <c r="B331">
        <v>49</v>
      </c>
      <c r="C331">
        <v>2</v>
      </c>
      <c r="D331">
        <v>4</v>
      </c>
      <c r="E331" s="1" t="s">
        <v>404</v>
      </c>
    </row>
    <row r="332" spans="1:5" x14ac:dyDescent="0.45">
      <c r="A332">
        <v>331</v>
      </c>
      <c r="B332">
        <v>49</v>
      </c>
      <c r="C332">
        <v>3</v>
      </c>
      <c r="D332">
        <v>3</v>
      </c>
      <c r="E332" s="1" t="s">
        <v>404</v>
      </c>
    </row>
    <row r="333" spans="1:5" x14ac:dyDescent="0.45">
      <c r="A333">
        <v>332</v>
      </c>
      <c r="B333">
        <v>49</v>
      </c>
      <c r="C333">
        <v>9</v>
      </c>
      <c r="D333">
        <v>2</v>
      </c>
      <c r="E333" s="1" t="s">
        <v>404</v>
      </c>
    </row>
    <row r="334" spans="1:5" x14ac:dyDescent="0.45">
      <c r="A334">
        <v>333</v>
      </c>
      <c r="B334">
        <v>49</v>
      </c>
      <c r="C334">
        <v>4</v>
      </c>
      <c r="D334">
        <v>1</v>
      </c>
      <c r="E334" s="1" t="s">
        <v>404</v>
      </c>
    </row>
    <row r="335" spans="1:5" x14ac:dyDescent="0.45">
      <c r="A335">
        <v>334</v>
      </c>
      <c r="B335">
        <v>49</v>
      </c>
      <c r="C335">
        <v>7</v>
      </c>
      <c r="D335">
        <v>0</v>
      </c>
      <c r="E335" s="1" t="s">
        <v>404</v>
      </c>
    </row>
    <row r="336" spans="1:5" x14ac:dyDescent="0.45">
      <c r="A336">
        <v>335</v>
      </c>
      <c r="B336">
        <v>49</v>
      </c>
      <c r="C336">
        <v>5</v>
      </c>
      <c r="D336">
        <v>0</v>
      </c>
      <c r="E336" s="1" t="s">
        <v>404</v>
      </c>
    </row>
    <row r="337" spans="1:5" x14ac:dyDescent="0.45">
      <c r="A337">
        <v>336</v>
      </c>
      <c r="B337">
        <v>49</v>
      </c>
      <c r="C337">
        <v>11</v>
      </c>
      <c r="D337">
        <v>0</v>
      </c>
      <c r="E337" s="1" t="s">
        <v>404</v>
      </c>
    </row>
    <row r="338" spans="1:5" x14ac:dyDescent="0.45">
      <c r="A338">
        <v>337</v>
      </c>
      <c r="B338">
        <v>49</v>
      </c>
      <c r="C338">
        <v>12</v>
      </c>
      <c r="D338">
        <v>0</v>
      </c>
      <c r="E338" s="1" t="s">
        <v>404</v>
      </c>
    </row>
    <row r="339" spans="1:5" x14ac:dyDescent="0.45">
      <c r="A339">
        <v>338</v>
      </c>
      <c r="B339">
        <v>49</v>
      </c>
      <c r="C339">
        <v>8</v>
      </c>
      <c r="D339">
        <v>0</v>
      </c>
      <c r="E339" s="1" t="s">
        <v>404</v>
      </c>
    </row>
    <row r="340" spans="1:5" x14ac:dyDescent="0.45">
      <c r="A340">
        <v>339</v>
      </c>
      <c r="B340">
        <v>50</v>
      </c>
      <c r="C340">
        <v>1</v>
      </c>
      <c r="D340">
        <v>10</v>
      </c>
      <c r="E340" s="1" t="s">
        <v>415</v>
      </c>
    </row>
    <row r="341" spans="1:5" x14ac:dyDescent="0.45">
      <c r="A341">
        <v>340</v>
      </c>
      <c r="B341">
        <v>50</v>
      </c>
      <c r="C341">
        <v>4</v>
      </c>
      <c r="D341">
        <v>12</v>
      </c>
      <c r="E341" s="1" t="s">
        <v>404</v>
      </c>
    </row>
    <row r="342" spans="1:5" x14ac:dyDescent="0.45">
      <c r="A342">
        <v>341</v>
      </c>
      <c r="B342">
        <v>50</v>
      </c>
      <c r="C342">
        <v>6</v>
      </c>
      <c r="D342">
        <v>9</v>
      </c>
      <c r="E342" s="1" t="s">
        <v>404</v>
      </c>
    </row>
    <row r="343" spans="1:5" x14ac:dyDescent="0.45">
      <c r="A343">
        <v>342</v>
      </c>
      <c r="B343">
        <v>50</v>
      </c>
      <c r="C343">
        <v>9</v>
      </c>
      <c r="D343">
        <v>5</v>
      </c>
      <c r="E343" s="1" t="s">
        <v>404</v>
      </c>
    </row>
    <row r="344" spans="1:5" x14ac:dyDescent="0.45">
      <c r="A344">
        <v>343</v>
      </c>
      <c r="B344">
        <v>50</v>
      </c>
      <c r="C344">
        <v>2</v>
      </c>
      <c r="D344">
        <v>2</v>
      </c>
      <c r="E344" s="1" t="s">
        <v>404</v>
      </c>
    </row>
    <row r="345" spans="1:5" x14ac:dyDescent="0.45">
      <c r="A345">
        <v>344</v>
      </c>
      <c r="B345">
        <v>50</v>
      </c>
      <c r="C345">
        <v>12</v>
      </c>
      <c r="D345">
        <v>1</v>
      </c>
      <c r="E345" s="1" t="s">
        <v>404</v>
      </c>
    </row>
    <row r="346" spans="1:5" x14ac:dyDescent="0.45">
      <c r="A346">
        <v>345</v>
      </c>
      <c r="B346">
        <v>50</v>
      </c>
      <c r="C346">
        <v>5</v>
      </c>
      <c r="D346">
        <v>0</v>
      </c>
      <c r="E346" s="1" t="s">
        <v>404</v>
      </c>
    </row>
    <row r="347" spans="1:5" x14ac:dyDescent="0.45">
      <c r="A347">
        <v>346</v>
      </c>
      <c r="B347">
        <v>50</v>
      </c>
      <c r="C347">
        <v>11</v>
      </c>
      <c r="D347">
        <v>0</v>
      </c>
      <c r="E347" s="1" t="s">
        <v>404</v>
      </c>
    </row>
    <row r="348" spans="1:5" x14ac:dyDescent="0.45">
      <c r="A348">
        <v>347</v>
      </c>
      <c r="B348">
        <v>50</v>
      </c>
      <c r="C348">
        <v>7</v>
      </c>
      <c r="D348">
        <v>0</v>
      </c>
      <c r="E348" s="1" t="s">
        <v>404</v>
      </c>
    </row>
    <row r="349" spans="1:5" x14ac:dyDescent="0.45">
      <c r="A349">
        <v>348</v>
      </c>
      <c r="B349">
        <v>50</v>
      </c>
      <c r="C349">
        <v>8</v>
      </c>
      <c r="D349">
        <v>0</v>
      </c>
      <c r="E349" s="1" t="s">
        <v>404</v>
      </c>
    </row>
    <row r="350" spans="1:5" x14ac:dyDescent="0.45">
      <c r="A350">
        <v>349</v>
      </c>
      <c r="B350">
        <v>50</v>
      </c>
      <c r="C350">
        <v>3</v>
      </c>
      <c r="D350">
        <v>0</v>
      </c>
      <c r="E350" s="1" t="s">
        <v>404</v>
      </c>
    </row>
    <row r="351" spans="1:5" x14ac:dyDescent="0.45">
      <c r="A351">
        <v>350</v>
      </c>
      <c r="B351">
        <v>51</v>
      </c>
      <c r="C351">
        <v>6</v>
      </c>
      <c r="D351">
        <v>16</v>
      </c>
      <c r="E351" s="1" t="s">
        <v>404</v>
      </c>
    </row>
    <row r="352" spans="1:5" x14ac:dyDescent="0.45">
      <c r="A352">
        <v>351</v>
      </c>
      <c r="B352">
        <v>51</v>
      </c>
      <c r="C352">
        <v>1</v>
      </c>
      <c r="D352">
        <v>8</v>
      </c>
      <c r="E352" s="1" t="s">
        <v>415</v>
      </c>
    </row>
    <row r="353" spans="1:5" x14ac:dyDescent="0.45">
      <c r="A353">
        <v>352</v>
      </c>
      <c r="B353">
        <v>51</v>
      </c>
      <c r="C353">
        <v>5</v>
      </c>
      <c r="D353">
        <v>8</v>
      </c>
      <c r="E353" s="1" t="s">
        <v>404</v>
      </c>
    </row>
    <row r="354" spans="1:5" x14ac:dyDescent="0.45">
      <c r="A354">
        <v>353</v>
      </c>
      <c r="B354">
        <v>51</v>
      </c>
      <c r="C354">
        <v>11</v>
      </c>
      <c r="D354">
        <v>4</v>
      </c>
      <c r="E354" s="1" t="s">
        <v>404</v>
      </c>
    </row>
    <row r="355" spans="1:5" x14ac:dyDescent="0.45">
      <c r="A355">
        <v>354</v>
      </c>
      <c r="B355">
        <v>51</v>
      </c>
      <c r="C355">
        <v>2</v>
      </c>
      <c r="D355">
        <v>2</v>
      </c>
      <c r="E355" s="1" t="s">
        <v>404</v>
      </c>
    </row>
    <row r="356" spans="1:5" x14ac:dyDescent="0.45">
      <c r="A356">
        <v>355</v>
      </c>
      <c r="B356">
        <v>51</v>
      </c>
      <c r="C356">
        <v>9</v>
      </c>
      <c r="D356">
        <v>1</v>
      </c>
      <c r="E356" s="1" t="s">
        <v>404</v>
      </c>
    </row>
    <row r="357" spans="1:5" x14ac:dyDescent="0.45">
      <c r="A357">
        <v>356</v>
      </c>
      <c r="B357">
        <v>51</v>
      </c>
      <c r="C357">
        <v>4</v>
      </c>
      <c r="D357">
        <v>0</v>
      </c>
      <c r="E357" s="1" t="s">
        <v>404</v>
      </c>
    </row>
    <row r="358" spans="1:5" x14ac:dyDescent="0.45">
      <c r="A358">
        <v>357</v>
      </c>
      <c r="B358">
        <v>51</v>
      </c>
      <c r="C358">
        <v>3</v>
      </c>
      <c r="D358">
        <v>0</v>
      </c>
      <c r="E358" s="1" t="s">
        <v>404</v>
      </c>
    </row>
    <row r="359" spans="1:5" x14ac:dyDescent="0.45">
      <c r="A359">
        <v>358</v>
      </c>
      <c r="B359">
        <v>51</v>
      </c>
      <c r="C359">
        <v>7</v>
      </c>
      <c r="D359">
        <v>0</v>
      </c>
      <c r="E359" s="1" t="s">
        <v>404</v>
      </c>
    </row>
    <row r="360" spans="1:5" x14ac:dyDescent="0.45">
      <c r="A360">
        <v>359</v>
      </c>
      <c r="B360">
        <v>51</v>
      </c>
      <c r="C360">
        <v>8</v>
      </c>
      <c r="D360">
        <v>0</v>
      </c>
      <c r="E360" s="1" t="s">
        <v>404</v>
      </c>
    </row>
    <row r="361" spans="1:5" x14ac:dyDescent="0.45">
      <c r="A361">
        <v>360</v>
      </c>
      <c r="B361">
        <v>51</v>
      </c>
      <c r="C361">
        <v>12</v>
      </c>
      <c r="D361">
        <v>0</v>
      </c>
      <c r="E361" s="1" t="s">
        <v>404</v>
      </c>
    </row>
    <row r="362" spans="1:5" x14ac:dyDescent="0.45">
      <c r="A362">
        <v>361</v>
      </c>
      <c r="B362">
        <v>52</v>
      </c>
      <c r="C362">
        <v>6</v>
      </c>
      <c r="D362">
        <v>18</v>
      </c>
      <c r="E362" s="1" t="s">
        <v>404</v>
      </c>
    </row>
    <row r="363" spans="1:5" x14ac:dyDescent="0.45">
      <c r="A363">
        <v>362</v>
      </c>
      <c r="B363">
        <v>52</v>
      </c>
      <c r="C363">
        <v>1</v>
      </c>
      <c r="D363">
        <v>8</v>
      </c>
      <c r="E363" s="1" t="s">
        <v>415</v>
      </c>
    </row>
    <row r="364" spans="1:5" x14ac:dyDescent="0.45">
      <c r="A364">
        <v>363</v>
      </c>
      <c r="B364">
        <v>52</v>
      </c>
      <c r="C364">
        <v>3</v>
      </c>
      <c r="D364">
        <v>5</v>
      </c>
      <c r="E364" s="1" t="s">
        <v>404</v>
      </c>
    </row>
    <row r="365" spans="1:5" x14ac:dyDescent="0.45">
      <c r="A365">
        <v>364</v>
      </c>
      <c r="B365">
        <v>52</v>
      </c>
      <c r="C365">
        <v>2</v>
      </c>
      <c r="D365">
        <v>7</v>
      </c>
      <c r="E365" s="1" t="s">
        <v>404</v>
      </c>
    </row>
    <row r="366" spans="1:5" x14ac:dyDescent="0.45">
      <c r="A366">
        <v>365</v>
      </c>
      <c r="B366">
        <v>52</v>
      </c>
      <c r="C366">
        <v>7</v>
      </c>
      <c r="D366">
        <v>1</v>
      </c>
      <c r="E366" s="1" t="s">
        <v>404</v>
      </c>
    </row>
    <row r="367" spans="1:5" x14ac:dyDescent="0.45">
      <c r="A367">
        <v>366</v>
      </c>
      <c r="B367">
        <v>52</v>
      </c>
      <c r="C367">
        <v>9</v>
      </c>
      <c r="D367">
        <v>0</v>
      </c>
      <c r="E367" s="1" t="s">
        <v>404</v>
      </c>
    </row>
    <row r="368" spans="1:5" x14ac:dyDescent="0.45">
      <c r="A368">
        <v>367</v>
      </c>
      <c r="B368">
        <v>52</v>
      </c>
      <c r="C368">
        <v>8</v>
      </c>
      <c r="D368">
        <v>0</v>
      </c>
      <c r="E368" s="1" t="s">
        <v>404</v>
      </c>
    </row>
    <row r="369" spans="1:5" x14ac:dyDescent="0.45">
      <c r="A369">
        <v>368</v>
      </c>
      <c r="B369">
        <v>52</v>
      </c>
      <c r="C369">
        <v>5</v>
      </c>
      <c r="D369">
        <v>0</v>
      </c>
      <c r="E369" s="1" t="s">
        <v>404</v>
      </c>
    </row>
    <row r="370" spans="1:5" x14ac:dyDescent="0.45">
      <c r="A370">
        <v>369</v>
      </c>
      <c r="B370">
        <v>52</v>
      </c>
      <c r="C370">
        <v>12</v>
      </c>
      <c r="D370">
        <v>0</v>
      </c>
      <c r="E370" s="1" t="s">
        <v>404</v>
      </c>
    </row>
    <row r="371" spans="1:5" x14ac:dyDescent="0.45">
      <c r="A371">
        <v>370</v>
      </c>
      <c r="B371">
        <v>52</v>
      </c>
      <c r="C371">
        <v>11</v>
      </c>
      <c r="D371">
        <v>0</v>
      </c>
      <c r="E371" s="1" t="s">
        <v>404</v>
      </c>
    </row>
    <row r="372" spans="1:5" x14ac:dyDescent="0.45">
      <c r="A372">
        <v>371</v>
      </c>
      <c r="B372">
        <v>52</v>
      </c>
      <c r="C372">
        <v>4</v>
      </c>
      <c r="D372">
        <v>0</v>
      </c>
      <c r="E372" s="1" t="s">
        <v>404</v>
      </c>
    </row>
    <row r="373" spans="1:5" x14ac:dyDescent="0.45">
      <c r="A373">
        <v>372</v>
      </c>
      <c r="B373">
        <v>53</v>
      </c>
      <c r="C373">
        <v>4</v>
      </c>
      <c r="D373">
        <v>10</v>
      </c>
      <c r="E373" s="1" t="s">
        <v>404</v>
      </c>
    </row>
    <row r="374" spans="1:5" x14ac:dyDescent="0.45">
      <c r="A374">
        <v>373</v>
      </c>
      <c r="B374">
        <v>53</v>
      </c>
      <c r="C374">
        <v>6</v>
      </c>
      <c r="D374">
        <v>8</v>
      </c>
      <c r="E374" s="1" t="s">
        <v>404</v>
      </c>
    </row>
    <row r="375" spans="1:5" x14ac:dyDescent="0.45">
      <c r="A375">
        <v>374</v>
      </c>
      <c r="B375">
        <v>53</v>
      </c>
      <c r="C375">
        <v>1</v>
      </c>
      <c r="D375">
        <v>10</v>
      </c>
      <c r="E375" s="1" t="s">
        <v>404</v>
      </c>
    </row>
    <row r="376" spans="1:5" x14ac:dyDescent="0.45">
      <c r="A376">
        <v>375</v>
      </c>
      <c r="B376">
        <v>53</v>
      </c>
      <c r="C376">
        <v>11</v>
      </c>
      <c r="D376">
        <v>5</v>
      </c>
      <c r="E376" s="1" t="s">
        <v>404</v>
      </c>
    </row>
    <row r="377" spans="1:5" x14ac:dyDescent="0.45">
      <c r="A377">
        <v>376</v>
      </c>
      <c r="B377">
        <v>53</v>
      </c>
      <c r="C377">
        <v>3</v>
      </c>
      <c r="D377">
        <v>5</v>
      </c>
      <c r="E377" s="1" t="s">
        <v>404</v>
      </c>
    </row>
    <row r="378" spans="1:5" x14ac:dyDescent="0.45">
      <c r="A378">
        <v>377</v>
      </c>
      <c r="B378">
        <v>53</v>
      </c>
      <c r="C378">
        <v>9</v>
      </c>
      <c r="D378">
        <v>1</v>
      </c>
      <c r="E378" s="1" t="s">
        <v>404</v>
      </c>
    </row>
    <row r="379" spans="1:5" x14ac:dyDescent="0.45">
      <c r="A379">
        <v>378</v>
      </c>
      <c r="B379">
        <v>53</v>
      </c>
      <c r="C379">
        <v>5</v>
      </c>
      <c r="D379">
        <v>0</v>
      </c>
      <c r="E379" s="1" t="s">
        <v>404</v>
      </c>
    </row>
    <row r="380" spans="1:5" x14ac:dyDescent="0.45">
      <c r="A380">
        <v>379</v>
      </c>
      <c r="B380">
        <v>53</v>
      </c>
      <c r="C380">
        <v>2</v>
      </c>
      <c r="D380">
        <v>0</v>
      </c>
      <c r="E380" s="1" t="s">
        <v>404</v>
      </c>
    </row>
    <row r="381" spans="1:5" x14ac:dyDescent="0.45">
      <c r="A381">
        <v>380</v>
      </c>
      <c r="B381">
        <v>53</v>
      </c>
      <c r="C381">
        <v>7</v>
      </c>
      <c r="D381">
        <v>0</v>
      </c>
      <c r="E381" s="1" t="s">
        <v>404</v>
      </c>
    </row>
    <row r="382" spans="1:5" x14ac:dyDescent="0.45">
      <c r="A382">
        <v>381</v>
      </c>
      <c r="B382">
        <v>53</v>
      </c>
      <c r="C382">
        <v>13</v>
      </c>
      <c r="D382">
        <v>0</v>
      </c>
      <c r="E382" s="1" t="s">
        <v>404</v>
      </c>
    </row>
    <row r="383" spans="1:5" x14ac:dyDescent="0.45">
      <c r="A383">
        <v>382</v>
      </c>
      <c r="B383">
        <v>53</v>
      </c>
      <c r="C383">
        <v>8</v>
      </c>
      <c r="D383">
        <v>0</v>
      </c>
      <c r="E383" s="1" t="s">
        <v>404</v>
      </c>
    </row>
    <row r="384" spans="1:5" x14ac:dyDescent="0.45">
      <c r="A384">
        <v>383</v>
      </c>
      <c r="B384">
        <v>54</v>
      </c>
      <c r="C384">
        <v>4</v>
      </c>
      <c r="D384">
        <v>18</v>
      </c>
      <c r="E384" s="1" t="s">
        <v>404</v>
      </c>
    </row>
    <row r="385" spans="1:5" x14ac:dyDescent="0.45">
      <c r="A385">
        <v>384</v>
      </c>
      <c r="B385">
        <v>54</v>
      </c>
      <c r="C385">
        <v>11</v>
      </c>
      <c r="D385">
        <v>6</v>
      </c>
      <c r="E385" s="1" t="s">
        <v>404</v>
      </c>
    </row>
    <row r="386" spans="1:5" x14ac:dyDescent="0.45">
      <c r="A386">
        <v>385</v>
      </c>
      <c r="B386">
        <v>54</v>
      </c>
      <c r="C386">
        <v>1</v>
      </c>
      <c r="D386">
        <v>5</v>
      </c>
      <c r="E386" s="1" t="s">
        <v>404</v>
      </c>
    </row>
    <row r="387" spans="1:5" x14ac:dyDescent="0.45">
      <c r="A387">
        <v>386</v>
      </c>
      <c r="B387">
        <v>54</v>
      </c>
      <c r="C387">
        <v>6</v>
      </c>
      <c r="D387">
        <v>7</v>
      </c>
      <c r="E387" s="1" t="s">
        <v>404</v>
      </c>
    </row>
    <row r="388" spans="1:5" x14ac:dyDescent="0.45">
      <c r="A388">
        <v>387</v>
      </c>
      <c r="B388">
        <v>54</v>
      </c>
      <c r="C388">
        <v>2</v>
      </c>
      <c r="D388">
        <v>2</v>
      </c>
      <c r="E388" s="1" t="s">
        <v>404</v>
      </c>
    </row>
    <row r="389" spans="1:5" x14ac:dyDescent="0.45">
      <c r="A389">
        <v>388</v>
      </c>
      <c r="B389">
        <v>54</v>
      </c>
      <c r="C389">
        <v>7</v>
      </c>
      <c r="D389">
        <v>1</v>
      </c>
      <c r="E389" s="1" t="s">
        <v>404</v>
      </c>
    </row>
    <row r="390" spans="1:5" x14ac:dyDescent="0.45">
      <c r="A390">
        <v>389</v>
      </c>
      <c r="B390">
        <v>54</v>
      </c>
      <c r="C390">
        <v>5</v>
      </c>
      <c r="D390">
        <v>0</v>
      </c>
      <c r="E390" s="1" t="s">
        <v>404</v>
      </c>
    </row>
    <row r="391" spans="1:5" x14ac:dyDescent="0.45">
      <c r="A391">
        <v>390</v>
      </c>
      <c r="B391">
        <v>54</v>
      </c>
      <c r="C391">
        <v>13</v>
      </c>
      <c r="D391">
        <v>0</v>
      </c>
      <c r="E391" s="1" t="s">
        <v>404</v>
      </c>
    </row>
    <row r="392" spans="1:5" x14ac:dyDescent="0.45">
      <c r="A392">
        <v>391</v>
      </c>
      <c r="B392">
        <v>54</v>
      </c>
      <c r="C392">
        <v>8</v>
      </c>
      <c r="D392">
        <v>0</v>
      </c>
      <c r="E392" s="1" t="s">
        <v>404</v>
      </c>
    </row>
    <row r="393" spans="1:5" x14ac:dyDescent="0.45">
      <c r="A393">
        <v>392</v>
      </c>
      <c r="B393">
        <v>54</v>
      </c>
      <c r="C393">
        <v>9</v>
      </c>
      <c r="D393">
        <v>0</v>
      </c>
      <c r="E393" s="1" t="s">
        <v>404</v>
      </c>
    </row>
    <row r="394" spans="1:5" x14ac:dyDescent="0.45">
      <c r="A394">
        <v>393</v>
      </c>
      <c r="B394">
        <v>54</v>
      </c>
      <c r="C394">
        <v>3</v>
      </c>
      <c r="D394">
        <v>0</v>
      </c>
      <c r="E394" s="1" t="s">
        <v>404</v>
      </c>
    </row>
    <row r="395" spans="1:5" x14ac:dyDescent="0.45">
      <c r="A395">
        <v>394</v>
      </c>
      <c r="B395">
        <v>55</v>
      </c>
      <c r="C395">
        <v>4</v>
      </c>
      <c r="D395">
        <v>14</v>
      </c>
      <c r="E395" s="1" t="s">
        <v>404</v>
      </c>
    </row>
    <row r="396" spans="1:5" x14ac:dyDescent="0.45">
      <c r="A396">
        <v>395</v>
      </c>
      <c r="B396">
        <v>55</v>
      </c>
      <c r="C396">
        <v>1</v>
      </c>
      <c r="D396">
        <v>8</v>
      </c>
      <c r="E396" s="1" t="s">
        <v>404</v>
      </c>
    </row>
    <row r="397" spans="1:5" x14ac:dyDescent="0.45">
      <c r="A397">
        <v>396</v>
      </c>
      <c r="B397">
        <v>55</v>
      </c>
      <c r="C397">
        <v>7</v>
      </c>
      <c r="D397">
        <v>6</v>
      </c>
      <c r="E397" s="1" t="s">
        <v>404</v>
      </c>
    </row>
    <row r="398" spans="1:5" x14ac:dyDescent="0.45">
      <c r="A398">
        <v>397</v>
      </c>
      <c r="B398">
        <v>55</v>
      </c>
      <c r="C398">
        <v>2</v>
      </c>
      <c r="D398">
        <v>8</v>
      </c>
      <c r="E398" s="1" t="s">
        <v>404</v>
      </c>
    </row>
    <row r="399" spans="1:5" x14ac:dyDescent="0.45">
      <c r="A399">
        <v>398</v>
      </c>
      <c r="B399">
        <v>55</v>
      </c>
      <c r="C399">
        <v>11</v>
      </c>
      <c r="D399">
        <v>2</v>
      </c>
      <c r="E399" s="1" t="s">
        <v>404</v>
      </c>
    </row>
    <row r="400" spans="1:5" x14ac:dyDescent="0.45">
      <c r="A400">
        <v>399</v>
      </c>
      <c r="B400">
        <v>55</v>
      </c>
      <c r="C400">
        <v>9</v>
      </c>
      <c r="D400">
        <v>1</v>
      </c>
      <c r="E400" s="1" t="s">
        <v>404</v>
      </c>
    </row>
    <row r="401" spans="1:5" x14ac:dyDescent="0.45">
      <c r="A401">
        <v>400</v>
      </c>
      <c r="B401">
        <v>55</v>
      </c>
      <c r="C401">
        <v>5</v>
      </c>
      <c r="D401">
        <v>0</v>
      </c>
      <c r="E401" s="1" t="s">
        <v>404</v>
      </c>
    </row>
    <row r="402" spans="1:5" x14ac:dyDescent="0.45">
      <c r="A402">
        <v>401</v>
      </c>
      <c r="B402">
        <v>55</v>
      </c>
      <c r="C402">
        <v>13</v>
      </c>
      <c r="D402">
        <v>0</v>
      </c>
      <c r="E402" s="1" t="s">
        <v>404</v>
      </c>
    </row>
    <row r="403" spans="1:5" x14ac:dyDescent="0.45">
      <c r="A403">
        <v>402</v>
      </c>
      <c r="B403">
        <v>55</v>
      </c>
      <c r="C403">
        <v>8</v>
      </c>
      <c r="D403">
        <v>0</v>
      </c>
      <c r="E403" s="1" t="s">
        <v>404</v>
      </c>
    </row>
    <row r="404" spans="1:5" x14ac:dyDescent="0.45">
      <c r="A404">
        <v>403</v>
      </c>
      <c r="B404">
        <v>55</v>
      </c>
      <c r="C404">
        <v>6</v>
      </c>
      <c r="D404">
        <v>0</v>
      </c>
      <c r="E404" s="1" t="s">
        <v>404</v>
      </c>
    </row>
    <row r="405" spans="1:5" x14ac:dyDescent="0.45">
      <c r="A405">
        <v>404</v>
      </c>
      <c r="B405">
        <v>55</v>
      </c>
      <c r="C405">
        <v>3</v>
      </c>
      <c r="D405">
        <v>0</v>
      </c>
      <c r="E405" s="1" t="s">
        <v>404</v>
      </c>
    </row>
    <row r="406" spans="1:5" x14ac:dyDescent="0.45">
      <c r="A406">
        <v>405</v>
      </c>
      <c r="B406">
        <v>56</v>
      </c>
      <c r="C406">
        <v>6</v>
      </c>
      <c r="D406">
        <v>15</v>
      </c>
      <c r="E406" s="1" t="s">
        <v>404</v>
      </c>
    </row>
    <row r="407" spans="1:5" x14ac:dyDescent="0.45">
      <c r="A407">
        <v>406</v>
      </c>
      <c r="B407">
        <v>56</v>
      </c>
      <c r="C407">
        <v>4</v>
      </c>
      <c r="D407">
        <v>9</v>
      </c>
      <c r="E407" s="1" t="s">
        <v>404</v>
      </c>
    </row>
    <row r="408" spans="1:5" x14ac:dyDescent="0.45">
      <c r="A408">
        <v>407</v>
      </c>
      <c r="B408">
        <v>56</v>
      </c>
      <c r="C408">
        <v>1</v>
      </c>
      <c r="D408">
        <v>10</v>
      </c>
      <c r="E408" s="1" t="s">
        <v>404</v>
      </c>
    </row>
    <row r="409" spans="1:5" x14ac:dyDescent="0.45">
      <c r="A409">
        <v>408</v>
      </c>
      <c r="B409">
        <v>56</v>
      </c>
      <c r="C409">
        <v>3</v>
      </c>
      <c r="D409">
        <v>3</v>
      </c>
      <c r="E409" s="1" t="s">
        <v>404</v>
      </c>
    </row>
    <row r="410" spans="1:5" x14ac:dyDescent="0.45">
      <c r="A410">
        <v>409</v>
      </c>
      <c r="B410">
        <v>56</v>
      </c>
      <c r="C410">
        <v>11</v>
      </c>
      <c r="D410">
        <v>2</v>
      </c>
      <c r="E410" s="1" t="s">
        <v>404</v>
      </c>
    </row>
    <row r="411" spans="1:5" x14ac:dyDescent="0.45">
      <c r="A411">
        <v>410</v>
      </c>
      <c r="B411">
        <v>56</v>
      </c>
      <c r="C411">
        <v>7</v>
      </c>
      <c r="D411">
        <v>0</v>
      </c>
      <c r="E411" s="1" t="s">
        <v>404</v>
      </c>
    </row>
    <row r="412" spans="1:5" x14ac:dyDescent="0.45">
      <c r="A412">
        <v>411</v>
      </c>
      <c r="B412">
        <v>56</v>
      </c>
      <c r="C412">
        <v>2</v>
      </c>
      <c r="D412">
        <v>0</v>
      </c>
      <c r="E412" s="1" t="s">
        <v>404</v>
      </c>
    </row>
    <row r="413" spans="1:5" x14ac:dyDescent="0.45">
      <c r="A413">
        <v>412</v>
      </c>
      <c r="B413">
        <v>56</v>
      </c>
      <c r="C413">
        <v>5</v>
      </c>
      <c r="D413">
        <v>0</v>
      </c>
      <c r="E413" s="1" t="s">
        <v>404</v>
      </c>
    </row>
    <row r="414" spans="1:5" x14ac:dyDescent="0.45">
      <c r="A414">
        <v>413</v>
      </c>
      <c r="B414">
        <v>56</v>
      </c>
      <c r="C414">
        <v>13</v>
      </c>
      <c r="D414">
        <v>0</v>
      </c>
      <c r="E414" s="1" t="s">
        <v>404</v>
      </c>
    </row>
    <row r="415" spans="1:5" x14ac:dyDescent="0.45">
      <c r="A415">
        <v>414</v>
      </c>
      <c r="B415">
        <v>56</v>
      </c>
      <c r="C415">
        <v>9</v>
      </c>
      <c r="D415">
        <v>0</v>
      </c>
      <c r="E415" s="1" t="s">
        <v>404</v>
      </c>
    </row>
    <row r="416" spans="1:5" x14ac:dyDescent="0.45">
      <c r="A416">
        <v>415</v>
      </c>
      <c r="B416">
        <v>56</v>
      </c>
      <c r="C416">
        <v>8</v>
      </c>
      <c r="D416">
        <v>0</v>
      </c>
      <c r="E416" s="1" t="s">
        <v>404</v>
      </c>
    </row>
    <row r="417" spans="1:5" x14ac:dyDescent="0.45">
      <c r="A417">
        <v>416</v>
      </c>
      <c r="B417">
        <v>57</v>
      </c>
      <c r="C417">
        <v>6</v>
      </c>
      <c r="D417">
        <v>16</v>
      </c>
      <c r="E417" s="1" t="s">
        <v>404</v>
      </c>
    </row>
    <row r="418" spans="1:5" x14ac:dyDescent="0.45">
      <c r="A418">
        <v>417</v>
      </c>
      <c r="B418">
        <v>57</v>
      </c>
      <c r="C418">
        <v>4</v>
      </c>
      <c r="D418">
        <v>11</v>
      </c>
      <c r="E418" s="1" t="s">
        <v>404</v>
      </c>
    </row>
    <row r="419" spans="1:5" x14ac:dyDescent="0.45">
      <c r="A419">
        <v>418</v>
      </c>
      <c r="B419">
        <v>57</v>
      </c>
      <c r="C419">
        <v>1</v>
      </c>
      <c r="D419">
        <v>5</v>
      </c>
      <c r="E419" s="1" t="s">
        <v>404</v>
      </c>
    </row>
    <row r="420" spans="1:5" x14ac:dyDescent="0.45">
      <c r="A420">
        <v>419</v>
      </c>
      <c r="B420">
        <v>57</v>
      </c>
      <c r="C420">
        <v>11</v>
      </c>
      <c r="D420">
        <v>4</v>
      </c>
      <c r="E420" s="1" t="s">
        <v>404</v>
      </c>
    </row>
    <row r="421" spans="1:5" x14ac:dyDescent="0.45">
      <c r="A421">
        <v>420</v>
      </c>
      <c r="B421">
        <v>57</v>
      </c>
      <c r="C421">
        <v>3</v>
      </c>
      <c r="D421">
        <v>2</v>
      </c>
      <c r="E421" s="1" t="s">
        <v>404</v>
      </c>
    </row>
    <row r="422" spans="1:5" x14ac:dyDescent="0.45">
      <c r="A422">
        <v>421</v>
      </c>
      <c r="B422">
        <v>57</v>
      </c>
      <c r="C422">
        <v>2</v>
      </c>
      <c r="D422">
        <v>1</v>
      </c>
      <c r="E422" s="1" t="s">
        <v>404</v>
      </c>
    </row>
    <row r="423" spans="1:5" x14ac:dyDescent="0.45">
      <c r="A423">
        <v>422</v>
      </c>
      <c r="B423">
        <v>57</v>
      </c>
      <c r="C423">
        <v>7</v>
      </c>
      <c r="D423">
        <v>0</v>
      </c>
      <c r="E423" s="1" t="s">
        <v>404</v>
      </c>
    </row>
    <row r="424" spans="1:5" x14ac:dyDescent="0.45">
      <c r="A424">
        <v>423</v>
      </c>
      <c r="B424">
        <v>57</v>
      </c>
      <c r="C424">
        <v>5</v>
      </c>
      <c r="D424">
        <v>0</v>
      </c>
      <c r="E424" s="1" t="s">
        <v>404</v>
      </c>
    </row>
    <row r="425" spans="1:5" x14ac:dyDescent="0.45">
      <c r="A425">
        <v>424</v>
      </c>
      <c r="B425">
        <v>57</v>
      </c>
      <c r="C425">
        <v>13</v>
      </c>
      <c r="D425">
        <v>0</v>
      </c>
      <c r="E425" s="1" t="s">
        <v>404</v>
      </c>
    </row>
    <row r="426" spans="1:5" x14ac:dyDescent="0.45">
      <c r="A426">
        <v>425</v>
      </c>
      <c r="B426">
        <v>57</v>
      </c>
      <c r="C426">
        <v>8</v>
      </c>
      <c r="D426">
        <v>0</v>
      </c>
      <c r="E426" s="1" t="s">
        <v>404</v>
      </c>
    </row>
    <row r="427" spans="1:5" x14ac:dyDescent="0.45">
      <c r="A427">
        <v>426</v>
      </c>
      <c r="B427">
        <v>57</v>
      </c>
      <c r="C427">
        <v>9</v>
      </c>
      <c r="D427">
        <v>0</v>
      </c>
      <c r="E427" s="1" t="s">
        <v>404</v>
      </c>
    </row>
    <row r="428" spans="1:5" x14ac:dyDescent="0.45">
      <c r="A428">
        <v>427</v>
      </c>
      <c r="B428">
        <v>58</v>
      </c>
      <c r="C428">
        <v>4</v>
      </c>
      <c r="D428">
        <v>16</v>
      </c>
      <c r="E428" s="1" t="s">
        <v>404</v>
      </c>
    </row>
    <row r="429" spans="1:5" x14ac:dyDescent="0.45">
      <c r="A429">
        <v>428</v>
      </c>
      <c r="B429">
        <v>58</v>
      </c>
      <c r="C429">
        <v>6</v>
      </c>
      <c r="D429">
        <v>13</v>
      </c>
      <c r="E429" s="1" t="s">
        <v>404</v>
      </c>
    </row>
    <row r="430" spans="1:5" x14ac:dyDescent="0.45">
      <c r="A430">
        <v>429</v>
      </c>
      <c r="B430">
        <v>58</v>
      </c>
      <c r="C430">
        <v>1</v>
      </c>
      <c r="D430">
        <v>4</v>
      </c>
      <c r="E430" s="1" t="s">
        <v>404</v>
      </c>
    </row>
    <row r="431" spans="1:5" x14ac:dyDescent="0.45">
      <c r="A431">
        <v>430</v>
      </c>
      <c r="B431">
        <v>58</v>
      </c>
      <c r="C431">
        <v>11</v>
      </c>
      <c r="D431">
        <v>5</v>
      </c>
      <c r="E431" s="1" t="s">
        <v>404</v>
      </c>
    </row>
    <row r="432" spans="1:5" x14ac:dyDescent="0.45">
      <c r="A432">
        <v>431</v>
      </c>
      <c r="B432">
        <v>58</v>
      </c>
      <c r="C432">
        <v>2</v>
      </c>
      <c r="D432">
        <v>1</v>
      </c>
      <c r="E432" s="1" t="s">
        <v>404</v>
      </c>
    </row>
    <row r="433" spans="1:5" x14ac:dyDescent="0.45">
      <c r="A433">
        <v>432</v>
      </c>
      <c r="B433">
        <v>58</v>
      </c>
      <c r="C433">
        <v>3</v>
      </c>
      <c r="D433">
        <v>0</v>
      </c>
      <c r="E433" s="1" t="s">
        <v>404</v>
      </c>
    </row>
    <row r="434" spans="1:5" x14ac:dyDescent="0.45">
      <c r="A434">
        <v>433</v>
      </c>
      <c r="B434">
        <v>58</v>
      </c>
      <c r="C434">
        <v>7</v>
      </c>
      <c r="D434">
        <v>0</v>
      </c>
      <c r="E434" s="1" t="s">
        <v>404</v>
      </c>
    </row>
    <row r="435" spans="1:5" x14ac:dyDescent="0.45">
      <c r="A435">
        <v>434</v>
      </c>
      <c r="B435">
        <v>58</v>
      </c>
      <c r="C435">
        <v>9</v>
      </c>
      <c r="D435">
        <v>0</v>
      </c>
      <c r="E435" s="1" t="s">
        <v>404</v>
      </c>
    </row>
    <row r="436" spans="1:5" x14ac:dyDescent="0.45">
      <c r="A436">
        <v>435</v>
      </c>
      <c r="B436">
        <v>58</v>
      </c>
      <c r="C436">
        <v>5</v>
      </c>
      <c r="D436">
        <v>0</v>
      </c>
      <c r="E436" s="1" t="s">
        <v>404</v>
      </c>
    </row>
    <row r="437" spans="1:5" x14ac:dyDescent="0.45">
      <c r="A437">
        <v>436</v>
      </c>
      <c r="B437">
        <v>58</v>
      </c>
      <c r="C437">
        <v>13</v>
      </c>
      <c r="D437">
        <v>0</v>
      </c>
      <c r="E437" s="1" t="s">
        <v>404</v>
      </c>
    </row>
    <row r="438" spans="1:5" x14ac:dyDescent="0.45">
      <c r="A438">
        <v>437</v>
      </c>
      <c r="B438">
        <v>58</v>
      </c>
      <c r="C438">
        <v>8</v>
      </c>
      <c r="D438">
        <v>0</v>
      </c>
      <c r="E438" s="1" t="s">
        <v>404</v>
      </c>
    </row>
    <row r="439" spans="1:5" x14ac:dyDescent="0.45">
      <c r="A439">
        <v>438</v>
      </c>
      <c r="B439">
        <v>59</v>
      </c>
      <c r="C439">
        <v>4</v>
      </c>
      <c r="D439">
        <v>13</v>
      </c>
      <c r="E439" s="1" t="s">
        <v>404</v>
      </c>
    </row>
    <row r="440" spans="1:5" x14ac:dyDescent="0.45">
      <c r="A440">
        <v>439</v>
      </c>
      <c r="B440">
        <v>59</v>
      </c>
      <c r="C440">
        <v>1</v>
      </c>
      <c r="D440">
        <v>8</v>
      </c>
      <c r="E440" s="1" t="s">
        <v>404</v>
      </c>
    </row>
    <row r="441" spans="1:5" x14ac:dyDescent="0.45">
      <c r="A441">
        <v>440</v>
      </c>
      <c r="B441">
        <v>59</v>
      </c>
      <c r="C441">
        <v>9</v>
      </c>
      <c r="D441">
        <v>6</v>
      </c>
      <c r="E441" s="1" t="s">
        <v>404</v>
      </c>
    </row>
    <row r="442" spans="1:5" x14ac:dyDescent="0.45">
      <c r="A442">
        <v>441</v>
      </c>
      <c r="B442">
        <v>59</v>
      </c>
      <c r="C442">
        <v>11</v>
      </c>
      <c r="D442">
        <v>5</v>
      </c>
      <c r="E442" s="1" t="s">
        <v>404</v>
      </c>
    </row>
    <row r="443" spans="1:5" x14ac:dyDescent="0.45">
      <c r="A443">
        <v>442</v>
      </c>
      <c r="B443">
        <v>59</v>
      </c>
      <c r="C443">
        <v>6</v>
      </c>
      <c r="D443">
        <v>4</v>
      </c>
      <c r="E443" s="1" t="s">
        <v>404</v>
      </c>
    </row>
    <row r="444" spans="1:5" x14ac:dyDescent="0.45">
      <c r="A444">
        <v>443</v>
      </c>
      <c r="B444">
        <v>59</v>
      </c>
      <c r="C444">
        <v>2</v>
      </c>
      <c r="D444">
        <v>2</v>
      </c>
      <c r="E444" s="1" t="s">
        <v>404</v>
      </c>
    </row>
    <row r="445" spans="1:5" x14ac:dyDescent="0.45">
      <c r="A445">
        <v>444</v>
      </c>
      <c r="B445">
        <v>59</v>
      </c>
      <c r="C445">
        <v>7</v>
      </c>
      <c r="D445">
        <v>1</v>
      </c>
      <c r="E445" s="1" t="s">
        <v>404</v>
      </c>
    </row>
    <row r="446" spans="1:5" x14ac:dyDescent="0.45">
      <c r="A446">
        <v>445</v>
      </c>
      <c r="B446">
        <v>59</v>
      </c>
      <c r="C446">
        <v>5</v>
      </c>
      <c r="D446">
        <v>0</v>
      </c>
      <c r="E446" s="1" t="s">
        <v>404</v>
      </c>
    </row>
    <row r="447" spans="1:5" x14ac:dyDescent="0.45">
      <c r="A447">
        <v>446</v>
      </c>
      <c r="B447">
        <v>59</v>
      </c>
      <c r="C447">
        <v>13</v>
      </c>
      <c r="D447">
        <v>0</v>
      </c>
      <c r="E447" s="1" t="s">
        <v>404</v>
      </c>
    </row>
    <row r="448" spans="1:5" x14ac:dyDescent="0.45">
      <c r="A448">
        <v>447</v>
      </c>
      <c r="B448">
        <v>59</v>
      </c>
      <c r="C448">
        <v>8</v>
      </c>
      <c r="D448">
        <v>0</v>
      </c>
      <c r="E448" s="1" t="s">
        <v>404</v>
      </c>
    </row>
    <row r="449" spans="1:5" x14ac:dyDescent="0.45">
      <c r="A449">
        <v>448</v>
      </c>
      <c r="B449">
        <v>59</v>
      </c>
      <c r="C449">
        <v>3</v>
      </c>
      <c r="D449">
        <v>0</v>
      </c>
      <c r="E449" s="1" t="s">
        <v>404</v>
      </c>
    </row>
    <row r="450" spans="1:5" x14ac:dyDescent="0.45">
      <c r="A450">
        <v>449</v>
      </c>
      <c r="B450">
        <v>60</v>
      </c>
      <c r="C450">
        <v>4</v>
      </c>
      <c r="D450">
        <v>15</v>
      </c>
      <c r="E450" s="1" t="s">
        <v>404</v>
      </c>
    </row>
    <row r="451" spans="1:5" x14ac:dyDescent="0.45">
      <c r="A451">
        <v>450</v>
      </c>
      <c r="B451">
        <v>60</v>
      </c>
      <c r="C451">
        <v>6</v>
      </c>
      <c r="D451">
        <v>12</v>
      </c>
      <c r="E451" s="1" t="s">
        <v>404</v>
      </c>
    </row>
    <row r="452" spans="1:5" x14ac:dyDescent="0.45">
      <c r="A452">
        <v>451</v>
      </c>
      <c r="B452">
        <v>60</v>
      </c>
      <c r="C452">
        <v>1</v>
      </c>
      <c r="D452">
        <v>9</v>
      </c>
      <c r="E452" s="1" t="s">
        <v>404</v>
      </c>
    </row>
    <row r="453" spans="1:5" x14ac:dyDescent="0.45">
      <c r="A453">
        <v>452</v>
      </c>
      <c r="B453">
        <v>60</v>
      </c>
      <c r="C453">
        <v>2</v>
      </c>
      <c r="D453">
        <v>3</v>
      </c>
      <c r="E453" s="1" t="s">
        <v>404</v>
      </c>
    </row>
    <row r="454" spans="1:5" x14ac:dyDescent="0.45">
      <c r="A454">
        <v>453</v>
      </c>
      <c r="B454">
        <v>60</v>
      </c>
      <c r="C454">
        <v>3</v>
      </c>
      <c r="D454">
        <v>0</v>
      </c>
      <c r="E454" s="1" t="s">
        <v>404</v>
      </c>
    </row>
    <row r="455" spans="1:5" x14ac:dyDescent="0.45">
      <c r="A455">
        <v>454</v>
      </c>
      <c r="B455">
        <v>60</v>
      </c>
      <c r="C455">
        <v>11</v>
      </c>
      <c r="D455">
        <v>0</v>
      </c>
      <c r="E455" s="1" t="s">
        <v>404</v>
      </c>
    </row>
    <row r="456" spans="1:5" x14ac:dyDescent="0.45">
      <c r="A456">
        <v>455</v>
      </c>
      <c r="B456">
        <v>60</v>
      </c>
      <c r="C456">
        <v>7</v>
      </c>
      <c r="D456">
        <v>0</v>
      </c>
      <c r="E456" s="1" t="s">
        <v>404</v>
      </c>
    </row>
    <row r="457" spans="1:5" x14ac:dyDescent="0.45">
      <c r="A457">
        <v>456</v>
      </c>
      <c r="B457">
        <v>60</v>
      </c>
      <c r="C457">
        <v>9</v>
      </c>
      <c r="D457">
        <v>0</v>
      </c>
      <c r="E457" s="1" t="s">
        <v>404</v>
      </c>
    </row>
    <row r="458" spans="1:5" x14ac:dyDescent="0.45">
      <c r="A458">
        <v>457</v>
      </c>
      <c r="B458">
        <v>60</v>
      </c>
      <c r="C458">
        <v>5</v>
      </c>
      <c r="D458">
        <v>0</v>
      </c>
      <c r="E458" s="1" t="s">
        <v>404</v>
      </c>
    </row>
    <row r="459" spans="1:5" x14ac:dyDescent="0.45">
      <c r="A459">
        <v>458</v>
      </c>
      <c r="B459">
        <v>60</v>
      </c>
      <c r="C459">
        <v>13</v>
      </c>
      <c r="D459">
        <v>0</v>
      </c>
      <c r="E459" s="1" t="s">
        <v>404</v>
      </c>
    </row>
    <row r="460" spans="1:5" x14ac:dyDescent="0.45">
      <c r="A460">
        <v>459</v>
      </c>
      <c r="B460">
        <v>60</v>
      </c>
      <c r="C460">
        <v>8</v>
      </c>
      <c r="D460">
        <v>0</v>
      </c>
      <c r="E460" s="1" t="s">
        <v>404</v>
      </c>
    </row>
    <row r="461" spans="1:5" x14ac:dyDescent="0.45">
      <c r="A461">
        <v>460</v>
      </c>
      <c r="B461">
        <v>61</v>
      </c>
      <c r="C461">
        <v>4</v>
      </c>
      <c r="D461">
        <v>15</v>
      </c>
      <c r="E461" s="1" t="s">
        <v>404</v>
      </c>
    </row>
    <row r="462" spans="1:5" x14ac:dyDescent="0.45">
      <c r="A462">
        <v>461</v>
      </c>
      <c r="B462">
        <v>61</v>
      </c>
      <c r="C462">
        <v>6</v>
      </c>
      <c r="D462">
        <v>12</v>
      </c>
      <c r="E462" s="1" t="s">
        <v>404</v>
      </c>
    </row>
    <row r="463" spans="1:5" x14ac:dyDescent="0.45">
      <c r="A463">
        <v>462</v>
      </c>
      <c r="B463">
        <v>61</v>
      </c>
      <c r="C463">
        <v>1</v>
      </c>
      <c r="D463">
        <v>6</v>
      </c>
      <c r="E463" s="1" t="s">
        <v>404</v>
      </c>
    </row>
    <row r="464" spans="1:5" x14ac:dyDescent="0.45">
      <c r="A464">
        <v>463</v>
      </c>
      <c r="B464">
        <v>61</v>
      </c>
      <c r="C464">
        <v>7</v>
      </c>
      <c r="D464">
        <v>3</v>
      </c>
      <c r="E464" s="1" t="s">
        <v>404</v>
      </c>
    </row>
    <row r="465" spans="1:5" x14ac:dyDescent="0.45">
      <c r="A465">
        <v>464</v>
      </c>
      <c r="B465">
        <v>61</v>
      </c>
      <c r="C465">
        <v>2</v>
      </c>
      <c r="D465">
        <v>2</v>
      </c>
      <c r="E465" s="1" t="s">
        <v>404</v>
      </c>
    </row>
    <row r="466" spans="1:5" x14ac:dyDescent="0.45">
      <c r="A466">
        <v>465</v>
      </c>
      <c r="B466">
        <v>61</v>
      </c>
      <c r="C466">
        <v>9</v>
      </c>
      <c r="D466">
        <v>1</v>
      </c>
      <c r="E466" s="1" t="s">
        <v>404</v>
      </c>
    </row>
    <row r="467" spans="1:5" x14ac:dyDescent="0.45">
      <c r="A467">
        <v>466</v>
      </c>
      <c r="B467">
        <v>61</v>
      </c>
      <c r="C467">
        <v>11</v>
      </c>
      <c r="D467">
        <v>0</v>
      </c>
      <c r="E467" s="1" t="s">
        <v>404</v>
      </c>
    </row>
    <row r="468" spans="1:5" x14ac:dyDescent="0.45">
      <c r="A468">
        <v>467</v>
      </c>
      <c r="B468">
        <v>61</v>
      </c>
      <c r="C468">
        <v>5</v>
      </c>
      <c r="D468">
        <v>0</v>
      </c>
      <c r="E468" s="1" t="s">
        <v>404</v>
      </c>
    </row>
    <row r="469" spans="1:5" x14ac:dyDescent="0.45">
      <c r="A469">
        <v>468</v>
      </c>
      <c r="B469">
        <v>61</v>
      </c>
      <c r="C469">
        <v>3</v>
      </c>
      <c r="D469">
        <v>0</v>
      </c>
      <c r="E469" s="1" t="s">
        <v>404</v>
      </c>
    </row>
    <row r="470" spans="1:5" x14ac:dyDescent="0.45">
      <c r="A470">
        <v>469</v>
      </c>
      <c r="B470">
        <v>61</v>
      </c>
      <c r="C470">
        <v>13</v>
      </c>
      <c r="D470">
        <v>0</v>
      </c>
      <c r="E470" s="1" t="s">
        <v>404</v>
      </c>
    </row>
    <row r="471" spans="1:5" x14ac:dyDescent="0.45">
      <c r="A471">
        <v>470</v>
      </c>
      <c r="B471">
        <v>61</v>
      </c>
      <c r="C471">
        <v>8</v>
      </c>
      <c r="D471">
        <v>0</v>
      </c>
      <c r="E471" s="1" t="s">
        <v>404</v>
      </c>
    </row>
    <row r="472" spans="1:5" x14ac:dyDescent="0.45">
      <c r="A472">
        <v>471</v>
      </c>
      <c r="B472">
        <v>62</v>
      </c>
      <c r="C472">
        <v>6</v>
      </c>
      <c r="D472">
        <v>18</v>
      </c>
      <c r="E472" s="1" t="s">
        <v>404</v>
      </c>
    </row>
    <row r="473" spans="1:5" x14ac:dyDescent="0.45">
      <c r="A473">
        <v>472</v>
      </c>
      <c r="B473">
        <v>62</v>
      </c>
      <c r="C473">
        <v>4</v>
      </c>
      <c r="D473">
        <v>10</v>
      </c>
      <c r="E473" s="1" t="s">
        <v>404</v>
      </c>
    </row>
    <row r="474" spans="1:5" x14ac:dyDescent="0.45">
      <c r="A474">
        <v>473</v>
      </c>
      <c r="B474">
        <v>62</v>
      </c>
      <c r="C474">
        <v>7</v>
      </c>
      <c r="D474">
        <v>5</v>
      </c>
      <c r="E474" s="1" t="s">
        <v>404</v>
      </c>
    </row>
    <row r="475" spans="1:5" x14ac:dyDescent="0.45">
      <c r="A475">
        <v>474</v>
      </c>
      <c r="B475">
        <v>62</v>
      </c>
      <c r="C475">
        <v>11</v>
      </c>
      <c r="D475">
        <v>3</v>
      </c>
      <c r="E475" s="1" t="s">
        <v>404</v>
      </c>
    </row>
    <row r="476" spans="1:5" x14ac:dyDescent="0.45">
      <c r="A476">
        <v>475</v>
      </c>
      <c r="B476">
        <v>62</v>
      </c>
      <c r="C476">
        <v>9</v>
      </c>
      <c r="D476">
        <v>2</v>
      </c>
      <c r="E476" s="1" t="s">
        <v>404</v>
      </c>
    </row>
    <row r="477" spans="1:5" x14ac:dyDescent="0.45">
      <c r="A477">
        <v>476</v>
      </c>
      <c r="B477">
        <v>62</v>
      </c>
      <c r="C477">
        <v>5</v>
      </c>
      <c r="D477">
        <v>1</v>
      </c>
      <c r="E477" s="1" t="s">
        <v>404</v>
      </c>
    </row>
    <row r="478" spans="1:5" x14ac:dyDescent="0.45">
      <c r="A478">
        <v>477</v>
      </c>
      <c r="B478">
        <v>62</v>
      </c>
      <c r="C478">
        <v>3</v>
      </c>
      <c r="D478">
        <v>0</v>
      </c>
      <c r="E478" s="1" t="s">
        <v>404</v>
      </c>
    </row>
    <row r="479" spans="1:5" x14ac:dyDescent="0.45">
      <c r="A479">
        <v>478</v>
      </c>
      <c r="B479">
        <v>62</v>
      </c>
      <c r="C479">
        <v>13</v>
      </c>
      <c r="D479">
        <v>0</v>
      </c>
      <c r="E479" s="1" t="s">
        <v>404</v>
      </c>
    </row>
    <row r="480" spans="1:5" x14ac:dyDescent="0.45">
      <c r="A480">
        <v>479</v>
      </c>
      <c r="B480">
        <v>62</v>
      </c>
      <c r="C480">
        <v>2</v>
      </c>
      <c r="D480">
        <v>0</v>
      </c>
      <c r="E480" s="1" t="s">
        <v>404</v>
      </c>
    </row>
    <row r="481" spans="1:5" x14ac:dyDescent="0.45">
      <c r="A481">
        <v>480</v>
      </c>
      <c r="B481">
        <v>62</v>
      </c>
      <c r="C481">
        <v>8</v>
      </c>
      <c r="D481">
        <v>0</v>
      </c>
      <c r="E481" s="1" t="s">
        <v>404</v>
      </c>
    </row>
    <row r="482" spans="1:5" x14ac:dyDescent="0.45">
      <c r="A482">
        <v>481</v>
      </c>
      <c r="B482">
        <v>62</v>
      </c>
      <c r="C482">
        <v>1</v>
      </c>
      <c r="D482">
        <v>0</v>
      </c>
      <c r="E482" s="1" t="s">
        <v>404</v>
      </c>
    </row>
    <row r="483" spans="1:5" x14ac:dyDescent="0.45">
      <c r="A483">
        <v>482</v>
      </c>
      <c r="B483">
        <v>63</v>
      </c>
      <c r="C483">
        <v>6</v>
      </c>
      <c r="D483">
        <v>16</v>
      </c>
      <c r="E483" s="1" t="s">
        <v>404</v>
      </c>
    </row>
    <row r="484" spans="1:5" x14ac:dyDescent="0.45">
      <c r="A484">
        <v>483</v>
      </c>
      <c r="B484">
        <v>63</v>
      </c>
      <c r="C484">
        <v>4</v>
      </c>
      <c r="D484">
        <v>11</v>
      </c>
      <c r="E484" s="1" t="s">
        <v>404</v>
      </c>
    </row>
    <row r="485" spans="1:5" x14ac:dyDescent="0.45">
      <c r="A485">
        <v>484</v>
      </c>
      <c r="B485">
        <v>63</v>
      </c>
      <c r="C485">
        <v>7</v>
      </c>
      <c r="D485">
        <v>5</v>
      </c>
      <c r="E485" s="1" t="s">
        <v>404</v>
      </c>
    </row>
    <row r="486" spans="1:5" x14ac:dyDescent="0.45">
      <c r="A486">
        <v>485</v>
      </c>
      <c r="B486">
        <v>63</v>
      </c>
      <c r="C486">
        <v>1</v>
      </c>
      <c r="D486">
        <v>6</v>
      </c>
      <c r="E486" s="1" t="s">
        <v>404</v>
      </c>
    </row>
    <row r="487" spans="1:5" x14ac:dyDescent="0.45">
      <c r="A487">
        <v>486</v>
      </c>
      <c r="B487">
        <v>63</v>
      </c>
      <c r="C487">
        <v>2</v>
      </c>
      <c r="D487">
        <v>1</v>
      </c>
      <c r="E487" s="1" t="s">
        <v>404</v>
      </c>
    </row>
    <row r="488" spans="1:5" x14ac:dyDescent="0.45">
      <c r="A488">
        <v>487</v>
      </c>
      <c r="B488">
        <v>63</v>
      </c>
      <c r="C488">
        <v>9</v>
      </c>
      <c r="D488">
        <v>0</v>
      </c>
      <c r="E488" s="1" t="s">
        <v>404</v>
      </c>
    </row>
    <row r="489" spans="1:5" x14ac:dyDescent="0.45">
      <c r="A489">
        <v>488</v>
      </c>
      <c r="B489">
        <v>63</v>
      </c>
      <c r="C489">
        <v>5</v>
      </c>
      <c r="D489">
        <v>0</v>
      </c>
      <c r="E489" s="1" t="s">
        <v>404</v>
      </c>
    </row>
    <row r="490" spans="1:5" x14ac:dyDescent="0.45">
      <c r="A490">
        <v>489</v>
      </c>
      <c r="B490">
        <v>63</v>
      </c>
      <c r="C490">
        <v>3</v>
      </c>
      <c r="D490">
        <v>0</v>
      </c>
      <c r="E490" s="1" t="s">
        <v>404</v>
      </c>
    </row>
    <row r="491" spans="1:5" x14ac:dyDescent="0.45">
      <c r="A491">
        <v>490</v>
      </c>
      <c r="B491">
        <v>63</v>
      </c>
      <c r="C491">
        <v>13</v>
      </c>
      <c r="D491">
        <v>0</v>
      </c>
      <c r="E491" s="1" t="s">
        <v>404</v>
      </c>
    </row>
    <row r="492" spans="1:5" x14ac:dyDescent="0.45">
      <c r="A492">
        <v>491</v>
      </c>
      <c r="B492">
        <v>63</v>
      </c>
      <c r="C492">
        <v>8</v>
      </c>
      <c r="D492">
        <v>0</v>
      </c>
      <c r="E492" s="1" t="s">
        <v>404</v>
      </c>
    </row>
    <row r="493" spans="1:5" x14ac:dyDescent="0.45">
      <c r="A493">
        <v>492</v>
      </c>
      <c r="B493">
        <v>63</v>
      </c>
      <c r="C493">
        <v>11</v>
      </c>
      <c r="D493">
        <v>0</v>
      </c>
      <c r="E493" s="1" t="s">
        <v>404</v>
      </c>
    </row>
    <row r="494" spans="1:5" x14ac:dyDescent="0.45">
      <c r="A494">
        <v>493</v>
      </c>
      <c r="B494">
        <v>64</v>
      </c>
      <c r="C494">
        <v>6</v>
      </c>
      <c r="D494">
        <v>18</v>
      </c>
      <c r="E494" s="1" t="s">
        <v>404</v>
      </c>
    </row>
    <row r="495" spans="1:5" x14ac:dyDescent="0.45">
      <c r="A495">
        <v>494</v>
      </c>
      <c r="B495">
        <v>64</v>
      </c>
      <c r="C495">
        <v>1</v>
      </c>
      <c r="D495">
        <v>6</v>
      </c>
      <c r="E495" s="1" t="s">
        <v>404</v>
      </c>
    </row>
    <row r="496" spans="1:5" x14ac:dyDescent="0.45">
      <c r="A496">
        <v>495</v>
      </c>
      <c r="B496">
        <v>64</v>
      </c>
      <c r="C496">
        <v>11</v>
      </c>
      <c r="D496">
        <v>5</v>
      </c>
      <c r="E496" s="1" t="s">
        <v>404</v>
      </c>
    </row>
    <row r="497" spans="1:5" x14ac:dyDescent="0.45">
      <c r="A497">
        <v>496</v>
      </c>
      <c r="B497">
        <v>64</v>
      </c>
      <c r="C497">
        <v>4</v>
      </c>
      <c r="D497">
        <v>7</v>
      </c>
      <c r="E497" s="1" t="s">
        <v>404</v>
      </c>
    </row>
    <row r="498" spans="1:5" x14ac:dyDescent="0.45">
      <c r="A498">
        <v>497</v>
      </c>
      <c r="B498">
        <v>64</v>
      </c>
      <c r="C498">
        <v>7</v>
      </c>
      <c r="D498">
        <v>2</v>
      </c>
      <c r="E498" s="1" t="s">
        <v>404</v>
      </c>
    </row>
    <row r="499" spans="1:5" x14ac:dyDescent="0.45">
      <c r="A499">
        <v>498</v>
      </c>
      <c r="B499">
        <v>64</v>
      </c>
      <c r="C499">
        <v>9</v>
      </c>
      <c r="D499">
        <v>1</v>
      </c>
      <c r="E499" s="1" t="s">
        <v>404</v>
      </c>
    </row>
    <row r="500" spans="1:5" x14ac:dyDescent="0.45">
      <c r="A500">
        <v>499</v>
      </c>
      <c r="B500">
        <v>64</v>
      </c>
      <c r="C500">
        <v>5</v>
      </c>
      <c r="D500">
        <v>0</v>
      </c>
      <c r="E500" s="1" t="s">
        <v>404</v>
      </c>
    </row>
    <row r="501" spans="1:5" x14ac:dyDescent="0.45">
      <c r="A501">
        <v>500</v>
      </c>
      <c r="B501">
        <v>64</v>
      </c>
      <c r="C501">
        <v>3</v>
      </c>
      <c r="D501">
        <v>0</v>
      </c>
      <c r="E501" s="1" t="s">
        <v>404</v>
      </c>
    </row>
    <row r="502" spans="1:5" x14ac:dyDescent="0.45">
      <c r="A502">
        <v>501</v>
      </c>
      <c r="B502">
        <v>64</v>
      </c>
      <c r="C502">
        <v>8</v>
      </c>
      <c r="D502">
        <v>0</v>
      </c>
      <c r="E502" s="1" t="s">
        <v>404</v>
      </c>
    </row>
    <row r="503" spans="1:5" x14ac:dyDescent="0.45">
      <c r="A503">
        <v>502</v>
      </c>
      <c r="B503">
        <v>64</v>
      </c>
      <c r="C503">
        <v>2</v>
      </c>
      <c r="D503">
        <v>0</v>
      </c>
      <c r="E503" s="1" t="s">
        <v>404</v>
      </c>
    </row>
    <row r="504" spans="1:5" x14ac:dyDescent="0.45">
      <c r="A504">
        <v>503</v>
      </c>
      <c r="B504">
        <v>64</v>
      </c>
      <c r="C504">
        <v>13</v>
      </c>
      <c r="D504">
        <v>0</v>
      </c>
      <c r="E504" s="1" t="s">
        <v>404</v>
      </c>
    </row>
    <row r="505" spans="1:5" x14ac:dyDescent="0.45">
      <c r="A505">
        <v>504</v>
      </c>
      <c r="B505">
        <v>65</v>
      </c>
      <c r="C505">
        <v>11</v>
      </c>
      <c r="D505">
        <v>15</v>
      </c>
      <c r="E505" s="1" t="s">
        <v>404</v>
      </c>
    </row>
    <row r="506" spans="1:5" x14ac:dyDescent="0.45">
      <c r="A506">
        <v>505</v>
      </c>
      <c r="B506">
        <v>65</v>
      </c>
      <c r="C506">
        <v>1</v>
      </c>
      <c r="D506">
        <v>8</v>
      </c>
      <c r="E506" s="1" t="s">
        <v>404</v>
      </c>
    </row>
    <row r="507" spans="1:5" x14ac:dyDescent="0.45">
      <c r="A507">
        <v>506</v>
      </c>
      <c r="B507">
        <v>65</v>
      </c>
      <c r="C507">
        <v>2</v>
      </c>
      <c r="D507">
        <v>6</v>
      </c>
      <c r="E507" s="1" t="s">
        <v>404</v>
      </c>
    </row>
    <row r="508" spans="1:5" x14ac:dyDescent="0.45">
      <c r="A508">
        <v>507</v>
      </c>
      <c r="B508">
        <v>65</v>
      </c>
      <c r="C508">
        <v>9</v>
      </c>
      <c r="D508">
        <v>4</v>
      </c>
      <c r="E508" s="1" t="s">
        <v>404</v>
      </c>
    </row>
    <row r="509" spans="1:5" x14ac:dyDescent="0.45">
      <c r="A509">
        <v>508</v>
      </c>
      <c r="B509">
        <v>65</v>
      </c>
      <c r="C509">
        <v>7</v>
      </c>
      <c r="D509">
        <v>3</v>
      </c>
      <c r="E509" s="1" t="s">
        <v>404</v>
      </c>
    </row>
    <row r="510" spans="1:5" x14ac:dyDescent="0.45">
      <c r="A510">
        <v>509</v>
      </c>
      <c r="B510">
        <v>65</v>
      </c>
      <c r="C510">
        <v>6</v>
      </c>
      <c r="D510">
        <v>3</v>
      </c>
      <c r="E510" s="1" t="s">
        <v>404</v>
      </c>
    </row>
    <row r="511" spans="1:5" x14ac:dyDescent="0.45">
      <c r="A511">
        <v>510</v>
      </c>
      <c r="B511">
        <v>65</v>
      </c>
      <c r="C511">
        <v>13</v>
      </c>
      <c r="D511">
        <v>0</v>
      </c>
      <c r="E511" s="1" t="s">
        <v>404</v>
      </c>
    </row>
    <row r="512" spans="1:5" x14ac:dyDescent="0.45">
      <c r="A512">
        <v>511</v>
      </c>
      <c r="B512">
        <v>65</v>
      </c>
      <c r="C512">
        <v>5</v>
      </c>
      <c r="D512">
        <v>0</v>
      </c>
      <c r="E512" s="1" t="s">
        <v>404</v>
      </c>
    </row>
    <row r="513" spans="1:5" x14ac:dyDescent="0.45">
      <c r="A513">
        <v>512</v>
      </c>
      <c r="B513">
        <v>65</v>
      </c>
      <c r="C513">
        <v>8</v>
      </c>
      <c r="D513">
        <v>0</v>
      </c>
      <c r="E513" s="1" t="s">
        <v>404</v>
      </c>
    </row>
    <row r="514" spans="1:5" x14ac:dyDescent="0.45">
      <c r="A514">
        <v>513</v>
      </c>
      <c r="B514">
        <v>65</v>
      </c>
      <c r="C514">
        <v>4</v>
      </c>
      <c r="D514">
        <v>0</v>
      </c>
      <c r="E514" s="1" t="s">
        <v>404</v>
      </c>
    </row>
    <row r="515" spans="1:5" x14ac:dyDescent="0.45">
      <c r="A515">
        <v>514</v>
      </c>
      <c r="B515">
        <v>65</v>
      </c>
      <c r="C515">
        <v>3</v>
      </c>
      <c r="D515">
        <v>0</v>
      </c>
      <c r="E515" s="1" t="s">
        <v>404</v>
      </c>
    </row>
    <row r="516" spans="1:5" x14ac:dyDescent="0.45">
      <c r="A516">
        <v>515</v>
      </c>
      <c r="B516">
        <v>66</v>
      </c>
      <c r="C516">
        <v>6</v>
      </c>
      <c r="D516">
        <v>16</v>
      </c>
      <c r="E516" s="1" t="s">
        <v>404</v>
      </c>
    </row>
    <row r="517" spans="1:5" x14ac:dyDescent="0.45">
      <c r="A517">
        <v>516</v>
      </c>
      <c r="B517">
        <v>66</v>
      </c>
      <c r="C517">
        <v>4</v>
      </c>
      <c r="D517">
        <v>11</v>
      </c>
      <c r="E517" s="1" t="s">
        <v>404</v>
      </c>
    </row>
    <row r="518" spans="1:5" x14ac:dyDescent="0.45">
      <c r="A518">
        <v>517</v>
      </c>
      <c r="B518">
        <v>66</v>
      </c>
      <c r="C518">
        <v>11</v>
      </c>
      <c r="D518">
        <v>6</v>
      </c>
      <c r="E518" s="1" t="s">
        <v>404</v>
      </c>
    </row>
    <row r="519" spans="1:5" x14ac:dyDescent="0.45">
      <c r="A519">
        <v>518</v>
      </c>
      <c r="B519">
        <v>66</v>
      </c>
      <c r="C519">
        <v>1</v>
      </c>
      <c r="D519">
        <v>4</v>
      </c>
      <c r="E519" s="1" t="s">
        <v>404</v>
      </c>
    </row>
    <row r="520" spans="1:5" x14ac:dyDescent="0.45">
      <c r="A520">
        <v>519</v>
      </c>
      <c r="B520">
        <v>66</v>
      </c>
      <c r="C520">
        <v>7</v>
      </c>
      <c r="D520">
        <v>2</v>
      </c>
      <c r="E520" s="1" t="s">
        <v>404</v>
      </c>
    </row>
    <row r="521" spans="1:5" x14ac:dyDescent="0.45">
      <c r="A521">
        <v>520</v>
      </c>
      <c r="B521">
        <v>66</v>
      </c>
      <c r="C521">
        <v>3</v>
      </c>
      <c r="D521">
        <v>0</v>
      </c>
      <c r="E521" s="1" t="s">
        <v>404</v>
      </c>
    </row>
    <row r="522" spans="1:5" x14ac:dyDescent="0.45">
      <c r="A522">
        <v>521</v>
      </c>
      <c r="B522">
        <v>66</v>
      </c>
      <c r="C522">
        <v>9</v>
      </c>
      <c r="D522">
        <v>0</v>
      </c>
      <c r="E522" s="1" t="s">
        <v>404</v>
      </c>
    </row>
    <row r="523" spans="1:5" x14ac:dyDescent="0.45">
      <c r="A523">
        <v>522</v>
      </c>
      <c r="B523">
        <v>66</v>
      </c>
      <c r="C523">
        <v>2</v>
      </c>
      <c r="D523">
        <v>0</v>
      </c>
      <c r="E523" s="1" t="s">
        <v>404</v>
      </c>
    </row>
    <row r="524" spans="1:5" x14ac:dyDescent="0.45">
      <c r="A524">
        <v>523</v>
      </c>
      <c r="B524">
        <v>66</v>
      </c>
      <c r="C524">
        <v>5</v>
      </c>
      <c r="D524">
        <v>0</v>
      </c>
      <c r="E524" s="1" t="s">
        <v>404</v>
      </c>
    </row>
    <row r="525" spans="1:5" x14ac:dyDescent="0.45">
      <c r="A525">
        <v>524</v>
      </c>
      <c r="B525">
        <v>66</v>
      </c>
      <c r="C525">
        <v>13</v>
      </c>
      <c r="D525">
        <v>0</v>
      </c>
      <c r="E525" s="1" t="s">
        <v>404</v>
      </c>
    </row>
    <row r="526" spans="1:5" x14ac:dyDescent="0.45">
      <c r="A526">
        <v>525</v>
      </c>
      <c r="B526">
        <v>66</v>
      </c>
      <c r="C526">
        <v>8</v>
      </c>
      <c r="D526">
        <v>0</v>
      </c>
      <c r="E526" s="1" t="s">
        <v>404</v>
      </c>
    </row>
    <row r="527" spans="1:5" x14ac:dyDescent="0.45">
      <c r="A527">
        <v>526</v>
      </c>
      <c r="B527">
        <v>67</v>
      </c>
      <c r="C527">
        <v>6</v>
      </c>
      <c r="D527">
        <v>10</v>
      </c>
      <c r="E527" s="1" t="s">
        <v>404</v>
      </c>
    </row>
    <row r="528" spans="1:5" x14ac:dyDescent="0.45">
      <c r="A528">
        <v>527</v>
      </c>
      <c r="B528">
        <v>67</v>
      </c>
      <c r="C528">
        <v>1</v>
      </c>
      <c r="D528">
        <v>8</v>
      </c>
      <c r="E528" s="1" t="s">
        <v>404</v>
      </c>
    </row>
    <row r="529" spans="1:5" x14ac:dyDescent="0.45">
      <c r="A529">
        <v>528</v>
      </c>
      <c r="B529">
        <v>67</v>
      </c>
      <c r="C529">
        <v>2</v>
      </c>
      <c r="D529">
        <v>7</v>
      </c>
      <c r="E529" s="1" t="s">
        <v>404</v>
      </c>
    </row>
    <row r="530" spans="1:5" x14ac:dyDescent="0.45">
      <c r="A530">
        <v>529</v>
      </c>
      <c r="B530">
        <v>67</v>
      </c>
      <c r="C530">
        <v>4</v>
      </c>
      <c r="D530">
        <v>5</v>
      </c>
      <c r="E530" s="1" t="s">
        <v>404</v>
      </c>
    </row>
    <row r="531" spans="1:5" x14ac:dyDescent="0.45">
      <c r="A531">
        <v>530</v>
      </c>
      <c r="B531">
        <v>67</v>
      </c>
      <c r="C531">
        <v>11</v>
      </c>
      <c r="D531">
        <v>7</v>
      </c>
      <c r="E531" s="1" t="s">
        <v>404</v>
      </c>
    </row>
    <row r="532" spans="1:5" x14ac:dyDescent="0.45">
      <c r="A532">
        <v>531</v>
      </c>
      <c r="B532">
        <v>67</v>
      </c>
      <c r="C532">
        <v>7</v>
      </c>
      <c r="D532">
        <v>2</v>
      </c>
      <c r="E532" s="1" t="s">
        <v>404</v>
      </c>
    </row>
    <row r="533" spans="1:5" x14ac:dyDescent="0.45">
      <c r="A533">
        <v>532</v>
      </c>
      <c r="B533">
        <v>67</v>
      </c>
      <c r="C533">
        <v>3</v>
      </c>
      <c r="D533">
        <v>0</v>
      </c>
      <c r="E533" s="1" t="s">
        <v>404</v>
      </c>
    </row>
    <row r="534" spans="1:5" x14ac:dyDescent="0.45">
      <c r="A534">
        <v>533</v>
      </c>
      <c r="B534">
        <v>67</v>
      </c>
      <c r="C534">
        <v>9</v>
      </c>
      <c r="D534">
        <v>0</v>
      </c>
      <c r="E534" s="1" t="s">
        <v>404</v>
      </c>
    </row>
    <row r="535" spans="1:5" x14ac:dyDescent="0.45">
      <c r="A535">
        <v>534</v>
      </c>
      <c r="B535">
        <v>67</v>
      </c>
      <c r="C535">
        <v>5</v>
      </c>
      <c r="D535">
        <v>0</v>
      </c>
      <c r="E535" s="1" t="s">
        <v>404</v>
      </c>
    </row>
    <row r="536" spans="1:5" x14ac:dyDescent="0.45">
      <c r="A536">
        <v>535</v>
      </c>
      <c r="B536">
        <v>67</v>
      </c>
      <c r="C536">
        <v>8</v>
      </c>
      <c r="D536">
        <v>0</v>
      </c>
      <c r="E536" s="1" t="s">
        <v>404</v>
      </c>
    </row>
    <row r="537" spans="1:5" x14ac:dyDescent="0.45">
      <c r="A537">
        <v>536</v>
      </c>
      <c r="B537">
        <v>67</v>
      </c>
      <c r="C537">
        <v>14</v>
      </c>
      <c r="D537">
        <v>0</v>
      </c>
      <c r="E537" s="1" t="s">
        <v>404</v>
      </c>
    </row>
    <row r="538" spans="1:5" x14ac:dyDescent="0.45">
      <c r="A538">
        <v>537</v>
      </c>
      <c r="B538">
        <v>68</v>
      </c>
      <c r="C538">
        <v>6</v>
      </c>
      <c r="D538">
        <v>10</v>
      </c>
      <c r="E538" s="1" t="s">
        <v>404</v>
      </c>
    </row>
    <row r="539" spans="1:5" x14ac:dyDescent="0.45">
      <c r="A539">
        <v>538</v>
      </c>
      <c r="B539">
        <v>68</v>
      </c>
      <c r="C539">
        <v>4</v>
      </c>
      <c r="D539">
        <v>14</v>
      </c>
      <c r="E539" s="1" t="s">
        <v>404</v>
      </c>
    </row>
    <row r="540" spans="1:5" x14ac:dyDescent="0.45">
      <c r="A540">
        <v>539</v>
      </c>
      <c r="B540">
        <v>68</v>
      </c>
      <c r="C540">
        <v>11</v>
      </c>
      <c r="D540">
        <v>8</v>
      </c>
      <c r="E540" s="1" t="s">
        <v>404</v>
      </c>
    </row>
    <row r="541" spans="1:5" x14ac:dyDescent="0.45">
      <c r="A541">
        <v>540</v>
      </c>
      <c r="B541">
        <v>68</v>
      </c>
      <c r="C541">
        <v>1</v>
      </c>
      <c r="D541">
        <v>4</v>
      </c>
      <c r="E541" s="1" t="s">
        <v>404</v>
      </c>
    </row>
    <row r="542" spans="1:5" x14ac:dyDescent="0.45">
      <c r="A542">
        <v>541</v>
      </c>
      <c r="B542">
        <v>68</v>
      </c>
      <c r="C542">
        <v>2</v>
      </c>
      <c r="D542">
        <v>2</v>
      </c>
      <c r="E542" s="1" t="s">
        <v>404</v>
      </c>
    </row>
    <row r="543" spans="1:5" x14ac:dyDescent="0.45">
      <c r="A543">
        <v>542</v>
      </c>
      <c r="B543">
        <v>68</v>
      </c>
      <c r="C543">
        <v>3</v>
      </c>
      <c r="D543">
        <v>1</v>
      </c>
      <c r="E543" s="1" t="s">
        <v>404</v>
      </c>
    </row>
    <row r="544" spans="1:5" x14ac:dyDescent="0.45">
      <c r="A544">
        <v>543</v>
      </c>
      <c r="B544">
        <v>68</v>
      </c>
      <c r="C544">
        <v>9</v>
      </c>
      <c r="D544">
        <v>0</v>
      </c>
      <c r="E544" s="1" t="s">
        <v>404</v>
      </c>
    </row>
    <row r="545" spans="1:5" x14ac:dyDescent="0.45">
      <c r="A545">
        <v>544</v>
      </c>
      <c r="B545">
        <v>68</v>
      </c>
      <c r="C545">
        <v>5</v>
      </c>
      <c r="D545">
        <v>0</v>
      </c>
      <c r="E545" s="1" t="s">
        <v>404</v>
      </c>
    </row>
    <row r="546" spans="1:5" x14ac:dyDescent="0.45">
      <c r="A546">
        <v>545</v>
      </c>
      <c r="B546">
        <v>68</v>
      </c>
      <c r="C546">
        <v>14</v>
      </c>
      <c r="D546">
        <v>0</v>
      </c>
      <c r="E546" s="1" t="s">
        <v>404</v>
      </c>
    </row>
    <row r="547" spans="1:5" x14ac:dyDescent="0.45">
      <c r="A547">
        <v>546</v>
      </c>
      <c r="B547">
        <v>68</v>
      </c>
      <c r="C547">
        <v>8</v>
      </c>
      <c r="D547">
        <v>0</v>
      </c>
      <c r="E547" s="1" t="s">
        <v>404</v>
      </c>
    </row>
    <row r="548" spans="1:5" x14ac:dyDescent="0.45">
      <c r="A548">
        <v>547</v>
      </c>
      <c r="B548">
        <v>68</v>
      </c>
      <c r="C548">
        <v>7</v>
      </c>
      <c r="D548">
        <v>0</v>
      </c>
      <c r="E548" s="1" t="s">
        <v>404</v>
      </c>
    </row>
    <row r="549" spans="1:5" x14ac:dyDescent="0.45">
      <c r="A549">
        <v>548</v>
      </c>
      <c r="B549">
        <v>69</v>
      </c>
      <c r="C549">
        <v>4</v>
      </c>
      <c r="D549">
        <v>16</v>
      </c>
      <c r="E549" s="1" t="s">
        <v>404</v>
      </c>
    </row>
    <row r="550" spans="1:5" x14ac:dyDescent="0.45">
      <c r="A550">
        <v>549</v>
      </c>
      <c r="B550">
        <v>69</v>
      </c>
      <c r="C550">
        <v>6</v>
      </c>
      <c r="D550">
        <v>8</v>
      </c>
      <c r="E550" s="1" t="s">
        <v>404</v>
      </c>
    </row>
    <row r="551" spans="1:5" x14ac:dyDescent="0.45">
      <c r="A551">
        <v>550</v>
      </c>
      <c r="B551">
        <v>69</v>
      </c>
      <c r="C551">
        <v>11</v>
      </c>
      <c r="D551">
        <v>5</v>
      </c>
      <c r="E551" s="1" t="s">
        <v>404</v>
      </c>
    </row>
    <row r="552" spans="1:5" x14ac:dyDescent="0.45">
      <c r="A552">
        <v>551</v>
      </c>
      <c r="B552">
        <v>69</v>
      </c>
      <c r="C552">
        <v>1</v>
      </c>
      <c r="D552">
        <v>4</v>
      </c>
      <c r="E552" s="1" t="s">
        <v>404</v>
      </c>
    </row>
    <row r="553" spans="1:5" x14ac:dyDescent="0.45">
      <c r="A553">
        <v>552</v>
      </c>
      <c r="B553">
        <v>69</v>
      </c>
      <c r="C553">
        <v>7</v>
      </c>
      <c r="D553">
        <v>5</v>
      </c>
      <c r="E553" s="1" t="s">
        <v>404</v>
      </c>
    </row>
    <row r="554" spans="1:5" x14ac:dyDescent="0.45">
      <c r="A554">
        <v>553</v>
      </c>
      <c r="B554">
        <v>69</v>
      </c>
      <c r="C554">
        <v>2</v>
      </c>
      <c r="D554">
        <v>1</v>
      </c>
      <c r="E554" s="1" t="s">
        <v>404</v>
      </c>
    </row>
    <row r="555" spans="1:5" x14ac:dyDescent="0.45">
      <c r="A555">
        <v>554</v>
      </c>
      <c r="B555">
        <v>69</v>
      </c>
      <c r="C555">
        <v>3</v>
      </c>
      <c r="D555">
        <v>0</v>
      </c>
      <c r="E555" s="1" t="s">
        <v>404</v>
      </c>
    </row>
    <row r="556" spans="1:5" x14ac:dyDescent="0.45">
      <c r="A556">
        <v>555</v>
      </c>
      <c r="B556">
        <v>69</v>
      </c>
      <c r="C556">
        <v>9</v>
      </c>
      <c r="D556">
        <v>0</v>
      </c>
      <c r="E556" s="1" t="s">
        <v>404</v>
      </c>
    </row>
    <row r="557" spans="1:5" x14ac:dyDescent="0.45">
      <c r="A557">
        <v>556</v>
      </c>
      <c r="B557">
        <v>69</v>
      </c>
      <c r="C557">
        <v>5</v>
      </c>
      <c r="D557">
        <v>0</v>
      </c>
      <c r="E557" s="1" t="s">
        <v>404</v>
      </c>
    </row>
    <row r="558" spans="1:5" x14ac:dyDescent="0.45">
      <c r="A558">
        <v>557</v>
      </c>
      <c r="B558">
        <v>69</v>
      </c>
      <c r="C558">
        <v>8</v>
      </c>
      <c r="D558">
        <v>0</v>
      </c>
      <c r="E558" s="1" t="s">
        <v>404</v>
      </c>
    </row>
    <row r="559" spans="1:5" x14ac:dyDescent="0.45">
      <c r="A559">
        <v>558</v>
      </c>
      <c r="B559">
        <v>69</v>
      </c>
      <c r="C559">
        <v>14</v>
      </c>
      <c r="D559">
        <v>0</v>
      </c>
      <c r="E559" s="1" t="s">
        <v>404</v>
      </c>
    </row>
    <row r="560" spans="1:5" x14ac:dyDescent="0.45">
      <c r="A560">
        <v>559</v>
      </c>
      <c r="B560">
        <v>70</v>
      </c>
      <c r="C560">
        <v>6</v>
      </c>
      <c r="D560">
        <v>15</v>
      </c>
      <c r="E560" s="1" t="s">
        <v>404</v>
      </c>
    </row>
    <row r="561" spans="1:5" x14ac:dyDescent="0.45">
      <c r="A561">
        <v>560</v>
      </c>
      <c r="B561">
        <v>70</v>
      </c>
      <c r="C561">
        <v>4</v>
      </c>
      <c r="D561">
        <v>11</v>
      </c>
      <c r="E561" s="1" t="s">
        <v>404</v>
      </c>
    </row>
    <row r="562" spans="1:5" x14ac:dyDescent="0.45">
      <c r="A562">
        <v>561</v>
      </c>
      <c r="B562">
        <v>70</v>
      </c>
      <c r="C562">
        <v>11</v>
      </c>
      <c r="D562">
        <v>8</v>
      </c>
      <c r="E562" s="1" t="s">
        <v>404</v>
      </c>
    </row>
    <row r="563" spans="1:5" x14ac:dyDescent="0.45">
      <c r="A563">
        <v>562</v>
      </c>
      <c r="B563">
        <v>70</v>
      </c>
      <c r="C563">
        <v>1</v>
      </c>
      <c r="D563">
        <v>5</v>
      </c>
      <c r="E563" s="1" t="s">
        <v>404</v>
      </c>
    </row>
    <row r="564" spans="1:5" x14ac:dyDescent="0.45">
      <c r="A564">
        <v>563</v>
      </c>
      <c r="B564">
        <v>70</v>
      </c>
      <c r="C564">
        <v>2</v>
      </c>
      <c r="D564">
        <v>0</v>
      </c>
      <c r="E564" s="1" t="s">
        <v>404</v>
      </c>
    </row>
    <row r="565" spans="1:5" x14ac:dyDescent="0.45">
      <c r="A565">
        <v>564</v>
      </c>
      <c r="B565">
        <v>70</v>
      </c>
      <c r="C565">
        <v>8</v>
      </c>
      <c r="D565">
        <v>0</v>
      </c>
      <c r="E565" s="1" t="s">
        <v>404</v>
      </c>
    </row>
    <row r="566" spans="1:5" x14ac:dyDescent="0.45">
      <c r="A566">
        <v>565</v>
      </c>
      <c r="B566">
        <v>70</v>
      </c>
      <c r="C566">
        <v>5</v>
      </c>
      <c r="D566">
        <v>0</v>
      </c>
      <c r="E566" s="1" t="s">
        <v>404</v>
      </c>
    </row>
    <row r="567" spans="1:5" x14ac:dyDescent="0.45">
      <c r="A567">
        <v>566</v>
      </c>
      <c r="B567">
        <v>70</v>
      </c>
      <c r="C567">
        <v>9</v>
      </c>
      <c r="D567">
        <v>0</v>
      </c>
      <c r="E567" s="1" t="s">
        <v>404</v>
      </c>
    </row>
    <row r="568" spans="1:5" x14ac:dyDescent="0.45">
      <c r="A568">
        <v>567</v>
      </c>
      <c r="B568">
        <v>70</v>
      </c>
      <c r="C568">
        <v>14</v>
      </c>
      <c r="D568">
        <v>0</v>
      </c>
      <c r="E568" s="1" t="s">
        <v>404</v>
      </c>
    </row>
    <row r="569" spans="1:5" x14ac:dyDescent="0.45">
      <c r="A569">
        <v>568</v>
      </c>
      <c r="B569">
        <v>70</v>
      </c>
      <c r="C569">
        <v>7</v>
      </c>
      <c r="D569">
        <v>0</v>
      </c>
      <c r="E569" s="1" t="s">
        <v>404</v>
      </c>
    </row>
    <row r="570" spans="1:5" x14ac:dyDescent="0.45">
      <c r="A570">
        <v>569</v>
      </c>
      <c r="B570">
        <v>70</v>
      </c>
      <c r="C570">
        <v>3</v>
      </c>
      <c r="D570">
        <v>0</v>
      </c>
      <c r="E570" s="1" t="s">
        <v>404</v>
      </c>
    </row>
    <row r="571" spans="1:5" x14ac:dyDescent="0.45">
      <c r="A571">
        <v>570</v>
      </c>
      <c r="B571">
        <v>71</v>
      </c>
      <c r="C571">
        <v>4</v>
      </c>
      <c r="D571">
        <v>16</v>
      </c>
      <c r="E571" s="1" t="s">
        <v>404</v>
      </c>
    </row>
    <row r="572" spans="1:5" x14ac:dyDescent="0.45">
      <c r="A572">
        <v>571</v>
      </c>
      <c r="B572">
        <v>71</v>
      </c>
      <c r="C572">
        <v>6</v>
      </c>
      <c r="D572">
        <v>8</v>
      </c>
      <c r="E572" s="1" t="s">
        <v>404</v>
      </c>
    </row>
    <row r="573" spans="1:5" x14ac:dyDescent="0.45">
      <c r="A573">
        <v>572</v>
      </c>
      <c r="B573">
        <v>71</v>
      </c>
      <c r="C573">
        <v>9</v>
      </c>
      <c r="D573">
        <v>7</v>
      </c>
      <c r="E573" s="1" t="s">
        <v>404</v>
      </c>
    </row>
    <row r="574" spans="1:5" x14ac:dyDescent="0.45">
      <c r="A574">
        <v>573</v>
      </c>
      <c r="B574">
        <v>71</v>
      </c>
      <c r="C574">
        <v>3</v>
      </c>
      <c r="D574">
        <v>4</v>
      </c>
      <c r="E574" s="1" t="s">
        <v>404</v>
      </c>
    </row>
    <row r="575" spans="1:5" x14ac:dyDescent="0.45">
      <c r="A575">
        <v>574</v>
      </c>
      <c r="B575">
        <v>71</v>
      </c>
      <c r="C575">
        <v>1</v>
      </c>
      <c r="D575">
        <v>4</v>
      </c>
      <c r="E575" s="1" t="s">
        <v>404</v>
      </c>
    </row>
    <row r="576" spans="1:5" x14ac:dyDescent="0.45">
      <c r="A576">
        <v>575</v>
      </c>
      <c r="B576">
        <v>71</v>
      </c>
      <c r="C576">
        <v>7</v>
      </c>
      <c r="D576">
        <v>0</v>
      </c>
      <c r="E576" s="1" t="s">
        <v>404</v>
      </c>
    </row>
    <row r="577" spans="1:5" x14ac:dyDescent="0.45">
      <c r="A577">
        <v>576</v>
      </c>
      <c r="B577">
        <v>71</v>
      </c>
      <c r="C577">
        <v>15</v>
      </c>
      <c r="D577">
        <v>0</v>
      </c>
      <c r="E577" s="1" t="s">
        <v>404</v>
      </c>
    </row>
    <row r="578" spans="1:5" x14ac:dyDescent="0.45">
      <c r="A578">
        <v>577</v>
      </c>
      <c r="B578">
        <v>71</v>
      </c>
      <c r="C578">
        <v>16</v>
      </c>
      <c r="D578">
        <v>0</v>
      </c>
      <c r="E578" s="1" t="s">
        <v>404</v>
      </c>
    </row>
    <row r="579" spans="1:5" x14ac:dyDescent="0.45">
      <c r="A579">
        <v>578</v>
      </c>
      <c r="B579">
        <v>71</v>
      </c>
      <c r="C579">
        <v>17</v>
      </c>
      <c r="D579">
        <v>0</v>
      </c>
      <c r="E579" s="1" t="s">
        <v>404</v>
      </c>
    </row>
    <row r="580" spans="1:5" x14ac:dyDescent="0.45">
      <c r="A580">
        <v>579</v>
      </c>
      <c r="B580">
        <v>71</v>
      </c>
      <c r="C580">
        <v>18</v>
      </c>
      <c r="D580">
        <v>0</v>
      </c>
      <c r="E580" s="1" t="s">
        <v>404</v>
      </c>
    </row>
    <row r="581" spans="1:5" x14ac:dyDescent="0.45">
      <c r="A581">
        <v>580</v>
      </c>
      <c r="B581">
        <v>72</v>
      </c>
      <c r="C581">
        <v>4</v>
      </c>
      <c r="D581">
        <v>10</v>
      </c>
      <c r="E581" s="1" t="s">
        <v>404</v>
      </c>
    </row>
    <row r="582" spans="1:5" x14ac:dyDescent="0.45">
      <c r="A582">
        <v>581</v>
      </c>
      <c r="B582">
        <v>72</v>
      </c>
      <c r="C582">
        <v>7</v>
      </c>
      <c r="D582">
        <v>12</v>
      </c>
      <c r="E582" s="1" t="s">
        <v>404</v>
      </c>
    </row>
    <row r="583" spans="1:5" x14ac:dyDescent="0.45">
      <c r="A583">
        <v>582</v>
      </c>
      <c r="B583">
        <v>72</v>
      </c>
      <c r="C583">
        <v>3</v>
      </c>
      <c r="D583">
        <v>6</v>
      </c>
      <c r="E583" s="1" t="s">
        <v>404</v>
      </c>
    </row>
    <row r="584" spans="1:5" x14ac:dyDescent="0.45">
      <c r="A584">
        <v>583</v>
      </c>
      <c r="B584">
        <v>72</v>
      </c>
      <c r="C584">
        <v>1</v>
      </c>
      <c r="D584">
        <v>5</v>
      </c>
      <c r="E584" s="1" t="s">
        <v>404</v>
      </c>
    </row>
    <row r="585" spans="1:5" x14ac:dyDescent="0.45">
      <c r="A585">
        <v>584</v>
      </c>
      <c r="B585">
        <v>72</v>
      </c>
      <c r="C585">
        <v>9</v>
      </c>
      <c r="D585">
        <v>4</v>
      </c>
      <c r="E585" s="1" t="s">
        <v>404</v>
      </c>
    </row>
    <row r="586" spans="1:5" x14ac:dyDescent="0.45">
      <c r="A586">
        <v>585</v>
      </c>
      <c r="B586">
        <v>72</v>
      </c>
      <c r="C586">
        <v>6</v>
      </c>
      <c r="D586">
        <v>2</v>
      </c>
      <c r="E586" s="1" t="s">
        <v>404</v>
      </c>
    </row>
    <row r="587" spans="1:5" x14ac:dyDescent="0.45">
      <c r="A587">
        <v>586</v>
      </c>
      <c r="B587">
        <v>72</v>
      </c>
      <c r="C587">
        <v>15</v>
      </c>
      <c r="D587">
        <v>0</v>
      </c>
      <c r="E587" s="1" t="s">
        <v>404</v>
      </c>
    </row>
    <row r="588" spans="1:5" x14ac:dyDescent="0.45">
      <c r="A588">
        <v>587</v>
      </c>
      <c r="B588">
        <v>72</v>
      </c>
      <c r="C588">
        <v>17</v>
      </c>
      <c r="D588">
        <v>0</v>
      </c>
      <c r="E588" s="1" t="s">
        <v>404</v>
      </c>
    </row>
    <row r="589" spans="1:5" x14ac:dyDescent="0.45">
      <c r="A589">
        <v>588</v>
      </c>
      <c r="B589">
        <v>72</v>
      </c>
      <c r="C589">
        <v>18</v>
      </c>
      <c r="D589">
        <v>0</v>
      </c>
      <c r="E589" s="1" t="s">
        <v>404</v>
      </c>
    </row>
    <row r="590" spans="1:5" x14ac:dyDescent="0.45">
      <c r="A590">
        <v>589</v>
      </c>
      <c r="B590">
        <v>72</v>
      </c>
      <c r="C590">
        <v>16</v>
      </c>
      <c r="D590">
        <v>0</v>
      </c>
      <c r="E590" s="1" t="s">
        <v>404</v>
      </c>
    </row>
    <row r="591" spans="1:5" x14ac:dyDescent="0.45">
      <c r="A591">
        <v>590</v>
      </c>
      <c r="B591">
        <v>73</v>
      </c>
      <c r="C591">
        <v>4</v>
      </c>
      <c r="D591">
        <v>10</v>
      </c>
      <c r="E591" s="1" t="s">
        <v>404</v>
      </c>
    </row>
    <row r="592" spans="1:5" x14ac:dyDescent="0.45">
      <c r="A592">
        <v>591</v>
      </c>
      <c r="B592">
        <v>73</v>
      </c>
      <c r="C592">
        <v>7</v>
      </c>
      <c r="D592">
        <v>13</v>
      </c>
      <c r="E592" s="1" t="s">
        <v>404</v>
      </c>
    </row>
    <row r="593" spans="1:5" x14ac:dyDescent="0.45">
      <c r="A593">
        <v>592</v>
      </c>
      <c r="B593">
        <v>73</v>
      </c>
      <c r="C593">
        <v>1</v>
      </c>
      <c r="D593">
        <v>10</v>
      </c>
      <c r="E593" s="1" t="s">
        <v>404</v>
      </c>
    </row>
    <row r="594" spans="1:5" x14ac:dyDescent="0.45">
      <c r="A594">
        <v>593</v>
      </c>
      <c r="B594">
        <v>73</v>
      </c>
      <c r="C594">
        <v>3</v>
      </c>
      <c r="D594">
        <v>3</v>
      </c>
      <c r="E594" s="1" t="s">
        <v>404</v>
      </c>
    </row>
    <row r="595" spans="1:5" x14ac:dyDescent="0.45">
      <c r="A595">
        <v>594</v>
      </c>
      <c r="B595">
        <v>73</v>
      </c>
      <c r="C595">
        <v>15</v>
      </c>
      <c r="D595">
        <v>2</v>
      </c>
      <c r="E595" s="1" t="s">
        <v>404</v>
      </c>
    </row>
    <row r="596" spans="1:5" x14ac:dyDescent="0.45">
      <c r="A596">
        <v>595</v>
      </c>
      <c r="B596">
        <v>73</v>
      </c>
      <c r="C596">
        <v>9</v>
      </c>
      <c r="D596">
        <v>1</v>
      </c>
      <c r="E596" s="1" t="s">
        <v>404</v>
      </c>
    </row>
    <row r="597" spans="1:5" x14ac:dyDescent="0.45">
      <c r="A597">
        <v>596</v>
      </c>
      <c r="B597">
        <v>73</v>
      </c>
      <c r="C597">
        <v>6</v>
      </c>
      <c r="D597">
        <v>0</v>
      </c>
      <c r="E597" s="1" t="s">
        <v>404</v>
      </c>
    </row>
    <row r="598" spans="1:5" x14ac:dyDescent="0.45">
      <c r="A598">
        <v>597</v>
      </c>
      <c r="B598">
        <v>73</v>
      </c>
      <c r="C598">
        <v>17</v>
      </c>
      <c r="D598">
        <v>0</v>
      </c>
      <c r="E598" s="1" t="s">
        <v>404</v>
      </c>
    </row>
    <row r="599" spans="1:5" x14ac:dyDescent="0.45">
      <c r="A599">
        <v>598</v>
      </c>
      <c r="B599">
        <v>73</v>
      </c>
      <c r="C599">
        <v>18</v>
      </c>
      <c r="D599">
        <v>0</v>
      </c>
      <c r="E599" s="1" t="s">
        <v>404</v>
      </c>
    </row>
    <row r="600" spans="1:5" x14ac:dyDescent="0.45">
      <c r="A600">
        <v>599</v>
      </c>
      <c r="B600">
        <v>73</v>
      </c>
      <c r="C600">
        <v>16</v>
      </c>
      <c r="D600">
        <v>0</v>
      </c>
      <c r="E600" s="1" t="s">
        <v>404</v>
      </c>
    </row>
    <row r="601" spans="1:5" x14ac:dyDescent="0.45">
      <c r="A601">
        <v>600</v>
      </c>
      <c r="B601">
        <v>74</v>
      </c>
      <c r="C601">
        <v>4</v>
      </c>
      <c r="D601">
        <v>10</v>
      </c>
      <c r="E601" s="1" t="s">
        <v>404</v>
      </c>
    </row>
    <row r="602" spans="1:5" x14ac:dyDescent="0.45">
      <c r="A602">
        <v>601</v>
      </c>
      <c r="B602">
        <v>74</v>
      </c>
      <c r="C602">
        <v>6</v>
      </c>
      <c r="D602">
        <v>8</v>
      </c>
      <c r="E602" s="1" t="s">
        <v>404</v>
      </c>
    </row>
    <row r="603" spans="1:5" x14ac:dyDescent="0.45">
      <c r="A603">
        <v>602</v>
      </c>
      <c r="B603">
        <v>74</v>
      </c>
      <c r="C603">
        <v>1</v>
      </c>
      <c r="D603">
        <v>6</v>
      </c>
      <c r="E603" s="1" t="s">
        <v>404</v>
      </c>
    </row>
    <row r="604" spans="1:5" x14ac:dyDescent="0.45">
      <c r="A604">
        <v>603</v>
      </c>
      <c r="B604">
        <v>74</v>
      </c>
      <c r="C604">
        <v>15</v>
      </c>
      <c r="D604">
        <v>5</v>
      </c>
      <c r="E604" s="1" t="s">
        <v>404</v>
      </c>
    </row>
    <row r="605" spans="1:5" x14ac:dyDescent="0.45">
      <c r="A605">
        <v>604</v>
      </c>
      <c r="B605">
        <v>74</v>
      </c>
      <c r="C605">
        <v>7</v>
      </c>
      <c r="D605">
        <v>4</v>
      </c>
      <c r="E605" s="1" t="s">
        <v>404</v>
      </c>
    </row>
    <row r="606" spans="1:5" x14ac:dyDescent="0.45">
      <c r="A606">
        <v>605</v>
      </c>
      <c r="B606">
        <v>74</v>
      </c>
      <c r="C606">
        <v>3</v>
      </c>
      <c r="D606">
        <v>5</v>
      </c>
      <c r="E606" s="1" t="s">
        <v>404</v>
      </c>
    </row>
    <row r="607" spans="1:5" x14ac:dyDescent="0.45">
      <c r="A607">
        <v>606</v>
      </c>
      <c r="B607">
        <v>74</v>
      </c>
      <c r="C607">
        <v>9</v>
      </c>
      <c r="D607">
        <v>1</v>
      </c>
      <c r="E607" s="1" t="s">
        <v>404</v>
      </c>
    </row>
    <row r="608" spans="1:5" x14ac:dyDescent="0.45">
      <c r="A608">
        <v>607</v>
      </c>
      <c r="B608">
        <v>74</v>
      </c>
      <c r="C608">
        <v>17</v>
      </c>
      <c r="D608">
        <v>0</v>
      </c>
      <c r="E608" s="1" t="s">
        <v>404</v>
      </c>
    </row>
    <row r="609" spans="1:5" x14ac:dyDescent="0.45">
      <c r="A609">
        <v>608</v>
      </c>
      <c r="B609">
        <v>74</v>
      </c>
      <c r="C609">
        <v>18</v>
      </c>
      <c r="D609">
        <v>0</v>
      </c>
      <c r="E609" s="1" t="s">
        <v>404</v>
      </c>
    </row>
    <row r="610" spans="1:5" x14ac:dyDescent="0.45">
      <c r="A610">
        <v>609</v>
      </c>
      <c r="B610">
        <v>74</v>
      </c>
      <c r="C610">
        <v>16</v>
      </c>
      <c r="D610">
        <v>0</v>
      </c>
      <c r="E610" s="1" t="s">
        <v>404</v>
      </c>
    </row>
    <row r="611" spans="1:5" x14ac:dyDescent="0.45">
      <c r="A611">
        <v>610</v>
      </c>
      <c r="B611">
        <v>75</v>
      </c>
      <c r="C611">
        <v>1</v>
      </c>
      <c r="D611">
        <v>12</v>
      </c>
      <c r="E611" s="1" t="s">
        <v>404</v>
      </c>
    </row>
    <row r="612" spans="1:5" x14ac:dyDescent="0.45">
      <c r="A612">
        <v>611</v>
      </c>
      <c r="B612">
        <v>75</v>
      </c>
      <c r="C612">
        <v>4</v>
      </c>
      <c r="D612">
        <v>12</v>
      </c>
      <c r="E612" s="1" t="s">
        <v>404</v>
      </c>
    </row>
    <row r="613" spans="1:5" x14ac:dyDescent="0.45">
      <c r="A613">
        <v>612</v>
      </c>
      <c r="B613">
        <v>75</v>
      </c>
      <c r="C613">
        <v>7</v>
      </c>
      <c r="D613">
        <v>11</v>
      </c>
      <c r="E613" s="1" t="s">
        <v>404</v>
      </c>
    </row>
    <row r="614" spans="1:5" x14ac:dyDescent="0.45">
      <c r="A614">
        <v>613</v>
      </c>
      <c r="B614">
        <v>75</v>
      </c>
      <c r="C614">
        <v>3</v>
      </c>
      <c r="D614">
        <v>3</v>
      </c>
      <c r="E614" s="1" t="s">
        <v>404</v>
      </c>
    </row>
    <row r="615" spans="1:5" x14ac:dyDescent="0.45">
      <c r="A615">
        <v>614</v>
      </c>
      <c r="B615">
        <v>75</v>
      </c>
      <c r="C615">
        <v>9</v>
      </c>
      <c r="D615">
        <v>1</v>
      </c>
      <c r="E615" s="1" t="s">
        <v>404</v>
      </c>
    </row>
    <row r="616" spans="1:5" x14ac:dyDescent="0.45">
      <c r="A616">
        <v>615</v>
      </c>
      <c r="B616">
        <v>75</v>
      </c>
      <c r="C616">
        <v>6</v>
      </c>
      <c r="D616">
        <v>0</v>
      </c>
      <c r="E616" s="1" t="s">
        <v>404</v>
      </c>
    </row>
    <row r="617" spans="1:5" x14ac:dyDescent="0.45">
      <c r="A617">
        <v>616</v>
      </c>
      <c r="B617">
        <v>75</v>
      </c>
      <c r="C617">
        <v>15</v>
      </c>
      <c r="D617">
        <v>0</v>
      </c>
      <c r="E617" s="1" t="s">
        <v>404</v>
      </c>
    </row>
    <row r="618" spans="1:5" x14ac:dyDescent="0.45">
      <c r="A618">
        <v>617</v>
      </c>
      <c r="B618">
        <v>75</v>
      </c>
      <c r="C618">
        <v>17</v>
      </c>
      <c r="D618">
        <v>0</v>
      </c>
      <c r="E618" s="1" t="s">
        <v>404</v>
      </c>
    </row>
    <row r="619" spans="1:5" x14ac:dyDescent="0.45">
      <c r="A619">
        <v>618</v>
      </c>
      <c r="B619">
        <v>75</v>
      </c>
      <c r="C619">
        <v>18</v>
      </c>
      <c r="D619">
        <v>0</v>
      </c>
      <c r="E619" s="1" t="s">
        <v>404</v>
      </c>
    </row>
    <row r="620" spans="1:5" x14ac:dyDescent="0.45">
      <c r="A620">
        <v>619</v>
      </c>
      <c r="B620">
        <v>76</v>
      </c>
      <c r="C620">
        <v>1</v>
      </c>
      <c r="D620">
        <v>14</v>
      </c>
      <c r="E620" s="1" t="s">
        <v>404</v>
      </c>
    </row>
    <row r="621" spans="1:5" x14ac:dyDescent="0.45">
      <c r="A621">
        <v>620</v>
      </c>
      <c r="B621">
        <v>76</v>
      </c>
      <c r="C621">
        <v>3</v>
      </c>
      <c r="D621">
        <v>14</v>
      </c>
      <c r="E621" s="1" t="s">
        <v>404</v>
      </c>
    </row>
    <row r="622" spans="1:5" x14ac:dyDescent="0.45">
      <c r="A622">
        <v>621</v>
      </c>
      <c r="B622">
        <v>76</v>
      </c>
      <c r="C622">
        <v>4</v>
      </c>
      <c r="D622">
        <v>5</v>
      </c>
      <c r="E622" s="1" t="s">
        <v>404</v>
      </c>
    </row>
    <row r="623" spans="1:5" x14ac:dyDescent="0.45">
      <c r="A623">
        <v>622</v>
      </c>
      <c r="B623">
        <v>76</v>
      </c>
      <c r="C623">
        <v>7</v>
      </c>
      <c r="D623">
        <v>3</v>
      </c>
      <c r="E623" s="1" t="s">
        <v>404</v>
      </c>
    </row>
    <row r="624" spans="1:5" x14ac:dyDescent="0.45">
      <c r="A624">
        <v>623</v>
      </c>
      <c r="B624">
        <v>76</v>
      </c>
      <c r="C624">
        <v>6</v>
      </c>
      <c r="D624">
        <v>3</v>
      </c>
      <c r="E624" s="1" t="s">
        <v>404</v>
      </c>
    </row>
    <row r="625" spans="1:5" x14ac:dyDescent="0.45">
      <c r="A625">
        <v>624</v>
      </c>
      <c r="B625">
        <v>76</v>
      </c>
      <c r="C625">
        <v>15</v>
      </c>
      <c r="D625">
        <v>0</v>
      </c>
      <c r="E625" s="1" t="s">
        <v>404</v>
      </c>
    </row>
    <row r="626" spans="1:5" x14ac:dyDescent="0.45">
      <c r="A626">
        <v>625</v>
      </c>
      <c r="B626">
        <v>76</v>
      </c>
      <c r="C626">
        <v>17</v>
      </c>
      <c r="D626">
        <v>0</v>
      </c>
      <c r="E626" s="1" t="s">
        <v>404</v>
      </c>
    </row>
    <row r="627" spans="1:5" x14ac:dyDescent="0.45">
      <c r="A627">
        <v>626</v>
      </c>
      <c r="B627">
        <v>76</v>
      </c>
      <c r="C627">
        <v>18</v>
      </c>
      <c r="D627">
        <v>0</v>
      </c>
      <c r="E627" s="1" t="s">
        <v>404</v>
      </c>
    </row>
    <row r="628" spans="1:5" x14ac:dyDescent="0.45">
      <c r="A628">
        <v>627</v>
      </c>
      <c r="B628">
        <v>76</v>
      </c>
      <c r="C628">
        <v>9</v>
      </c>
      <c r="D628">
        <v>0</v>
      </c>
      <c r="E628" s="1" t="s">
        <v>404</v>
      </c>
    </row>
    <row r="629" spans="1:5" x14ac:dyDescent="0.45">
      <c r="A629">
        <v>628</v>
      </c>
      <c r="B629">
        <v>77</v>
      </c>
      <c r="C629">
        <v>4</v>
      </c>
      <c r="D629">
        <v>13</v>
      </c>
      <c r="E629" s="1" t="s">
        <v>404</v>
      </c>
    </row>
    <row r="630" spans="1:5" x14ac:dyDescent="0.45">
      <c r="A630">
        <v>629</v>
      </c>
      <c r="B630">
        <v>77</v>
      </c>
      <c r="C630">
        <v>3</v>
      </c>
      <c r="D630">
        <v>8</v>
      </c>
      <c r="E630" s="1" t="s">
        <v>404</v>
      </c>
    </row>
    <row r="631" spans="1:5" x14ac:dyDescent="0.45">
      <c r="A631">
        <v>630</v>
      </c>
      <c r="B631">
        <v>77</v>
      </c>
      <c r="C631">
        <v>6</v>
      </c>
      <c r="D631">
        <v>10</v>
      </c>
      <c r="E631" s="1" t="s">
        <v>404</v>
      </c>
    </row>
    <row r="632" spans="1:5" x14ac:dyDescent="0.45">
      <c r="A632">
        <v>631</v>
      </c>
      <c r="B632">
        <v>77</v>
      </c>
      <c r="C632">
        <v>9</v>
      </c>
      <c r="D632">
        <v>5</v>
      </c>
      <c r="E632" s="1" t="s">
        <v>404</v>
      </c>
    </row>
    <row r="633" spans="1:5" x14ac:dyDescent="0.45">
      <c r="A633">
        <v>632</v>
      </c>
      <c r="B633">
        <v>77</v>
      </c>
      <c r="C633">
        <v>1</v>
      </c>
      <c r="D633">
        <v>2</v>
      </c>
      <c r="E633" s="1" t="s">
        <v>404</v>
      </c>
    </row>
    <row r="634" spans="1:5" x14ac:dyDescent="0.45">
      <c r="A634">
        <v>633</v>
      </c>
      <c r="B634">
        <v>77</v>
      </c>
      <c r="C634">
        <v>7</v>
      </c>
      <c r="D634">
        <v>1</v>
      </c>
      <c r="E634" s="1" t="s">
        <v>404</v>
      </c>
    </row>
    <row r="635" spans="1:5" x14ac:dyDescent="0.45">
      <c r="A635">
        <v>634</v>
      </c>
      <c r="B635">
        <v>77</v>
      </c>
      <c r="C635">
        <v>16</v>
      </c>
      <c r="D635">
        <v>0</v>
      </c>
      <c r="E635" s="1" t="s">
        <v>404</v>
      </c>
    </row>
    <row r="636" spans="1:5" x14ac:dyDescent="0.45">
      <c r="A636">
        <v>635</v>
      </c>
      <c r="B636">
        <v>77</v>
      </c>
      <c r="C636">
        <v>15</v>
      </c>
      <c r="D636">
        <v>0</v>
      </c>
      <c r="E636" s="1" t="s">
        <v>404</v>
      </c>
    </row>
    <row r="637" spans="1:5" x14ac:dyDescent="0.45">
      <c r="A637">
        <v>636</v>
      </c>
      <c r="B637">
        <v>77</v>
      </c>
      <c r="C637">
        <v>17</v>
      </c>
      <c r="D637">
        <v>0</v>
      </c>
      <c r="E637" s="1" t="s">
        <v>404</v>
      </c>
    </row>
    <row r="638" spans="1:5" x14ac:dyDescent="0.45">
      <c r="A638">
        <v>637</v>
      </c>
      <c r="B638">
        <v>77</v>
      </c>
      <c r="C638">
        <v>18</v>
      </c>
      <c r="D638">
        <v>0</v>
      </c>
      <c r="E638" s="1" t="s">
        <v>404</v>
      </c>
    </row>
    <row r="639" spans="1:5" x14ac:dyDescent="0.45">
      <c r="A639">
        <v>638</v>
      </c>
      <c r="B639">
        <v>78</v>
      </c>
      <c r="C639">
        <v>1</v>
      </c>
      <c r="D639">
        <v>10</v>
      </c>
      <c r="E639" s="1" t="s">
        <v>404</v>
      </c>
    </row>
    <row r="640" spans="1:5" x14ac:dyDescent="0.45">
      <c r="A640">
        <v>639</v>
      </c>
      <c r="B640">
        <v>78</v>
      </c>
      <c r="C640">
        <v>6</v>
      </c>
      <c r="D640">
        <v>14</v>
      </c>
      <c r="E640" s="1" t="s">
        <v>404</v>
      </c>
    </row>
    <row r="641" spans="1:5" x14ac:dyDescent="0.45">
      <c r="A641">
        <v>640</v>
      </c>
      <c r="B641">
        <v>78</v>
      </c>
      <c r="C641">
        <v>15</v>
      </c>
      <c r="D641">
        <v>5</v>
      </c>
      <c r="E641" s="1" t="s">
        <v>404</v>
      </c>
    </row>
    <row r="642" spans="1:5" x14ac:dyDescent="0.45">
      <c r="A642">
        <v>641</v>
      </c>
      <c r="B642">
        <v>78</v>
      </c>
      <c r="C642">
        <v>3</v>
      </c>
      <c r="D642">
        <v>4</v>
      </c>
      <c r="E642" s="1" t="s">
        <v>404</v>
      </c>
    </row>
    <row r="643" spans="1:5" x14ac:dyDescent="0.45">
      <c r="A643">
        <v>642</v>
      </c>
      <c r="B643">
        <v>78</v>
      </c>
      <c r="C643">
        <v>7</v>
      </c>
      <c r="D643">
        <v>3</v>
      </c>
      <c r="E643" s="1" t="s">
        <v>404</v>
      </c>
    </row>
    <row r="644" spans="1:5" x14ac:dyDescent="0.45">
      <c r="A644">
        <v>643</v>
      </c>
      <c r="B644">
        <v>78</v>
      </c>
      <c r="C644">
        <v>9</v>
      </c>
      <c r="D644">
        <v>3</v>
      </c>
      <c r="E644" s="1" t="s">
        <v>404</v>
      </c>
    </row>
    <row r="645" spans="1:5" x14ac:dyDescent="0.45">
      <c r="A645">
        <v>644</v>
      </c>
      <c r="B645">
        <v>78</v>
      </c>
      <c r="C645">
        <v>17</v>
      </c>
      <c r="D645">
        <v>0</v>
      </c>
      <c r="E645" s="1" t="s">
        <v>404</v>
      </c>
    </row>
    <row r="646" spans="1:5" x14ac:dyDescent="0.45">
      <c r="A646">
        <v>645</v>
      </c>
      <c r="B646">
        <v>78</v>
      </c>
      <c r="C646">
        <v>18</v>
      </c>
      <c r="D646">
        <v>0</v>
      </c>
      <c r="E646" s="1" t="s">
        <v>404</v>
      </c>
    </row>
    <row r="647" spans="1:5" x14ac:dyDescent="0.45">
      <c r="A647">
        <v>646</v>
      </c>
      <c r="B647">
        <v>78</v>
      </c>
      <c r="C647">
        <v>16</v>
      </c>
      <c r="D647">
        <v>0</v>
      </c>
      <c r="E647" s="1" t="s">
        <v>404</v>
      </c>
    </row>
    <row r="648" spans="1:5" x14ac:dyDescent="0.45">
      <c r="A648">
        <v>647</v>
      </c>
      <c r="B648">
        <v>78</v>
      </c>
      <c r="C648">
        <v>4</v>
      </c>
      <c r="D648">
        <v>0</v>
      </c>
      <c r="E648" s="1" t="s">
        <v>404</v>
      </c>
    </row>
    <row r="649" spans="1:5" x14ac:dyDescent="0.45">
      <c r="A649">
        <v>648</v>
      </c>
      <c r="B649">
        <v>79</v>
      </c>
      <c r="C649">
        <v>6</v>
      </c>
      <c r="D649">
        <v>18</v>
      </c>
      <c r="E649" s="1" t="s">
        <v>404</v>
      </c>
    </row>
    <row r="650" spans="1:5" x14ac:dyDescent="0.45">
      <c r="A650">
        <v>649</v>
      </c>
      <c r="B650">
        <v>79</v>
      </c>
      <c r="C650">
        <v>17</v>
      </c>
      <c r="D650">
        <v>11</v>
      </c>
      <c r="E650" s="1" t="s">
        <v>404</v>
      </c>
    </row>
    <row r="651" spans="1:5" x14ac:dyDescent="0.45">
      <c r="A651">
        <v>650</v>
      </c>
      <c r="B651">
        <v>79</v>
      </c>
      <c r="C651">
        <v>18</v>
      </c>
      <c r="D651">
        <v>7</v>
      </c>
      <c r="E651" s="1" t="s">
        <v>404</v>
      </c>
    </row>
    <row r="652" spans="1:5" x14ac:dyDescent="0.45">
      <c r="A652">
        <v>651</v>
      </c>
      <c r="B652">
        <v>79</v>
      </c>
      <c r="C652">
        <v>7</v>
      </c>
      <c r="D652">
        <v>0</v>
      </c>
      <c r="E652" s="1" t="s">
        <v>404</v>
      </c>
    </row>
    <row r="653" spans="1:5" x14ac:dyDescent="0.45">
      <c r="A653">
        <v>652</v>
      </c>
      <c r="B653">
        <v>79</v>
      </c>
      <c r="C653">
        <v>1</v>
      </c>
      <c r="D653">
        <v>0</v>
      </c>
      <c r="E653" s="1" t="s">
        <v>404</v>
      </c>
    </row>
    <row r="654" spans="1:5" x14ac:dyDescent="0.45">
      <c r="A654">
        <v>653</v>
      </c>
      <c r="B654">
        <v>79</v>
      </c>
      <c r="C654">
        <v>16</v>
      </c>
      <c r="D654">
        <v>0</v>
      </c>
      <c r="E654" s="1" t="s">
        <v>404</v>
      </c>
    </row>
    <row r="655" spans="1:5" x14ac:dyDescent="0.45">
      <c r="A655">
        <v>654</v>
      </c>
      <c r="B655">
        <v>79</v>
      </c>
      <c r="C655">
        <v>4</v>
      </c>
      <c r="D655">
        <v>0</v>
      </c>
      <c r="E655" s="1" t="s">
        <v>404</v>
      </c>
    </row>
    <row r="656" spans="1:5" x14ac:dyDescent="0.45">
      <c r="A656">
        <v>655</v>
      </c>
      <c r="B656">
        <v>79</v>
      </c>
      <c r="C656">
        <v>3</v>
      </c>
      <c r="D656">
        <v>0</v>
      </c>
      <c r="E656" s="1" t="s">
        <v>404</v>
      </c>
    </row>
    <row r="657" spans="1:5" x14ac:dyDescent="0.45">
      <c r="A657">
        <v>656</v>
      </c>
      <c r="B657">
        <v>79</v>
      </c>
      <c r="C657">
        <v>15</v>
      </c>
      <c r="D657">
        <v>0</v>
      </c>
      <c r="E657" s="1" t="s">
        <v>404</v>
      </c>
    </row>
    <row r="658" spans="1:5" x14ac:dyDescent="0.45">
      <c r="A658">
        <v>657</v>
      </c>
      <c r="B658">
        <v>79</v>
      </c>
      <c r="C658">
        <v>9</v>
      </c>
      <c r="D658">
        <v>0</v>
      </c>
      <c r="E658" s="1" t="s">
        <v>404</v>
      </c>
    </row>
    <row r="659" spans="1:5" x14ac:dyDescent="0.45">
      <c r="A659">
        <v>658</v>
      </c>
      <c r="B659">
        <v>80</v>
      </c>
      <c r="C659">
        <v>4</v>
      </c>
      <c r="D659">
        <v>13</v>
      </c>
      <c r="E659" s="1" t="s">
        <v>404</v>
      </c>
    </row>
    <row r="660" spans="1:5" x14ac:dyDescent="0.45">
      <c r="A660">
        <v>659</v>
      </c>
      <c r="B660">
        <v>80</v>
      </c>
      <c r="C660">
        <v>1</v>
      </c>
      <c r="D660">
        <v>8</v>
      </c>
      <c r="E660" s="1" t="s">
        <v>404</v>
      </c>
    </row>
    <row r="661" spans="1:5" x14ac:dyDescent="0.45">
      <c r="A661">
        <v>660</v>
      </c>
      <c r="B661">
        <v>80</v>
      </c>
      <c r="C661">
        <v>6</v>
      </c>
      <c r="D661">
        <v>6</v>
      </c>
      <c r="E661" s="1" t="s">
        <v>404</v>
      </c>
    </row>
    <row r="662" spans="1:5" x14ac:dyDescent="0.45">
      <c r="A662">
        <v>661</v>
      </c>
      <c r="B662">
        <v>80</v>
      </c>
      <c r="C662">
        <v>16</v>
      </c>
      <c r="D662">
        <v>5</v>
      </c>
      <c r="E662" s="1" t="s">
        <v>404</v>
      </c>
    </row>
    <row r="663" spans="1:5" x14ac:dyDescent="0.45">
      <c r="A663">
        <v>662</v>
      </c>
      <c r="B663">
        <v>80</v>
      </c>
      <c r="C663">
        <v>7</v>
      </c>
      <c r="D663">
        <v>6</v>
      </c>
      <c r="E663" s="1" t="s">
        <v>404</v>
      </c>
    </row>
    <row r="664" spans="1:5" x14ac:dyDescent="0.45">
      <c r="A664">
        <v>663</v>
      </c>
      <c r="B664">
        <v>80</v>
      </c>
      <c r="C664">
        <v>15</v>
      </c>
      <c r="D664">
        <v>1</v>
      </c>
      <c r="E664" s="1" t="s">
        <v>404</v>
      </c>
    </row>
    <row r="665" spans="1:5" x14ac:dyDescent="0.45">
      <c r="A665">
        <v>664</v>
      </c>
      <c r="B665">
        <v>80</v>
      </c>
      <c r="C665">
        <v>9</v>
      </c>
      <c r="D665">
        <v>0</v>
      </c>
      <c r="E665" s="1" t="s">
        <v>404</v>
      </c>
    </row>
    <row r="666" spans="1:5" x14ac:dyDescent="0.45">
      <c r="A666">
        <v>665</v>
      </c>
      <c r="B666">
        <v>80</v>
      </c>
      <c r="C666">
        <v>3</v>
      </c>
      <c r="D666">
        <v>0</v>
      </c>
      <c r="E666" s="1" t="s">
        <v>404</v>
      </c>
    </row>
    <row r="667" spans="1:5" x14ac:dyDescent="0.45">
      <c r="A667">
        <v>666</v>
      </c>
      <c r="B667">
        <v>80</v>
      </c>
      <c r="C667">
        <v>17</v>
      </c>
      <c r="D667">
        <v>0</v>
      </c>
      <c r="E667" s="1" t="s">
        <v>404</v>
      </c>
    </row>
    <row r="668" spans="1:5" x14ac:dyDescent="0.45">
      <c r="A668">
        <v>667</v>
      </c>
      <c r="B668">
        <v>80</v>
      </c>
      <c r="C668">
        <v>18</v>
      </c>
      <c r="D668">
        <v>0</v>
      </c>
      <c r="E668" s="1" t="s">
        <v>404</v>
      </c>
    </row>
    <row r="669" spans="1:5" x14ac:dyDescent="0.45">
      <c r="A669">
        <v>668</v>
      </c>
      <c r="B669">
        <v>81</v>
      </c>
      <c r="C669">
        <v>1</v>
      </c>
      <c r="D669">
        <v>16</v>
      </c>
      <c r="E669" s="1" t="s">
        <v>404</v>
      </c>
    </row>
    <row r="670" spans="1:5" x14ac:dyDescent="0.45">
      <c r="A670">
        <v>669</v>
      </c>
      <c r="B670">
        <v>81</v>
      </c>
      <c r="C670">
        <v>4</v>
      </c>
      <c r="D670">
        <v>13</v>
      </c>
      <c r="E670" s="1" t="s">
        <v>404</v>
      </c>
    </row>
    <row r="671" spans="1:5" x14ac:dyDescent="0.45">
      <c r="A671">
        <v>670</v>
      </c>
      <c r="B671">
        <v>81</v>
      </c>
      <c r="C671">
        <v>16</v>
      </c>
      <c r="D671">
        <v>4</v>
      </c>
      <c r="E671" s="1" t="s">
        <v>404</v>
      </c>
    </row>
    <row r="672" spans="1:5" x14ac:dyDescent="0.45">
      <c r="A672">
        <v>671</v>
      </c>
      <c r="B672">
        <v>81</v>
      </c>
      <c r="C672">
        <v>6</v>
      </c>
      <c r="D672">
        <v>5</v>
      </c>
      <c r="E672" s="1" t="s">
        <v>404</v>
      </c>
    </row>
    <row r="673" spans="1:5" x14ac:dyDescent="0.45">
      <c r="A673">
        <v>672</v>
      </c>
      <c r="B673">
        <v>81</v>
      </c>
      <c r="C673">
        <v>7</v>
      </c>
      <c r="D673">
        <v>1</v>
      </c>
      <c r="E673" s="1" t="s">
        <v>404</v>
      </c>
    </row>
    <row r="674" spans="1:5" x14ac:dyDescent="0.45">
      <c r="A674">
        <v>673</v>
      </c>
      <c r="B674">
        <v>81</v>
      </c>
      <c r="C674">
        <v>15</v>
      </c>
      <c r="D674">
        <v>0</v>
      </c>
      <c r="E674" s="1" t="s">
        <v>404</v>
      </c>
    </row>
    <row r="675" spans="1:5" x14ac:dyDescent="0.45">
      <c r="A675">
        <v>674</v>
      </c>
      <c r="B675">
        <v>81</v>
      </c>
      <c r="C675">
        <v>3</v>
      </c>
      <c r="D675">
        <v>0</v>
      </c>
      <c r="E675" s="1" t="s">
        <v>404</v>
      </c>
    </row>
    <row r="676" spans="1:5" x14ac:dyDescent="0.45">
      <c r="A676">
        <v>675</v>
      </c>
      <c r="B676">
        <v>81</v>
      </c>
      <c r="C676">
        <v>9</v>
      </c>
      <c r="D676">
        <v>0</v>
      </c>
      <c r="E676" s="1" t="s">
        <v>404</v>
      </c>
    </row>
    <row r="677" spans="1:5" x14ac:dyDescent="0.45">
      <c r="A677">
        <v>676</v>
      </c>
      <c r="B677">
        <v>81</v>
      </c>
      <c r="C677">
        <v>17</v>
      </c>
      <c r="D677">
        <v>0</v>
      </c>
      <c r="E677" s="1" t="s">
        <v>404</v>
      </c>
    </row>
    <row r="678" spans="1:5" x14ac:dyDescent="0.45">
      <c r="A678">
        <v>677</v>
      </c>
      <c r="B678">
        <v>81</v>
      </c>
      <c r="C678">
        <v>18</v>
      </c>
      <c r="D678">
        <v>0</v>
      </c>
      <c r="E678" s="1" t="s">
        <v>404</v>
      </c>
    </row>
    <row r="679" spans="1:5" x14ac:dyDescent="0.45">
      <c r="A679">
        <v>678</v>
      </c>
      <c r="B679">
        <v>82</v>
      </c>
      <c r="C679">
        <v>4</v>
      </c>
      <c r="D679">
        <v>15</v>
      </c>
      <c r="E679" s="1" t="s">
        <v>404</v>
      </c>
    </row>
    <row r="680" spans="1:5" x14ac:dyDescent="0.45">
      <c r="A680">
        <v>679</v>
      </c>
      <c r="B680">
        <v>82</v>
      </c>
      <c r="C680">
        <v>1</v>
      </c>
      <c r="D680">
        <v>8</v>
      </c>
      <c r="E680" s="1" t="s">
        <v>404</v>
      </c>
    </row>
    <row r="681" spans="1:5" x14ac:dyDescent="0.45">
      <c r="A681">
        <v>680</v>
      </c>
      <c r="B681">
        <v>82</v>
      </c>
      <c r="C681">
        <v>16</v>
      </c>
      <c r="D681">
        <v>6</v>
      </c>
      <c r="E681" s="1" t="s">
        <v>404</v>
      </c>
    </row>
    <row r="682" spans="1:5" x14ac:dyDescent="0.45">
      <c r="A682">
        <v>681</v>
      </c>
      <c r="B682">
        <v>82</v>
      </c>
      <c r="C682">
        <v>6</v>
      </c>
      <c r="D682">
        <v>4</v>
      </c>
      <c r="E682" s="1" t="s">
        <v>404</v>
      </c>
    </row>
    <row r="683" spans="1:5" x14ac:dyDescent="0.45">
      <c r="A683">
        <v>682</v>
      </c>
      <c r="B683">
        <v>82</v>
      </c>
      <c r="C683">
        <v>7</v>
      </c>
      <c r="D683">
        <v>3</v>
      </c>
      <c r="E683" s="1" t="s">
        <v>404</v>
      </c>
    </row>
    <row r="684" spans="1:5" x14ac:dyDescent="0.45">
      <c r="A684">
        <v>683</v>
      </c>
      <c r="B684">
        <v>82</v>
      </c>
      <c r="C684">
        <v>9</v>
      </c>
      <c r="D684">
        <v>2</v>
      </c>
      <c r="E684" s="1" t="s">
        <v>404</v>
      </c>
    </row>
    <row r="685" spans="1:5" x14ac:dyDescent="0.45">
      <c r="A685">
        <v>684</v>
      </c>
      <c r="B685">
        <v>82</v>
      </c>
      <c r="C685">
        <v>15</v>
      </c>
      <c r="D685">
        <v>1</v>
      </c>
      <c r="E685" s="1" t="s">
        <v>404</v>
      </c>
    </row>
    <row r="686" spans="1:5" x14ac:dyDescent="0.45">
      <c r="A686">
        <v>685</v>
      </c>
      <c r="B686">
        <v>82</v>
      </c>
      <c r="C686">
        <v>3</v>
      </c>
      <c r="D686">
        <v>0</v>
      </c>
      <c r="E686" s="1" t="s">
        <v>404</v>
      </c>
    </row>
    <row r="687" spans="1:5" x14ac:dyDescent="0.45">
      <c r="A687">
        <v>686</v>
      </c>
      <c r="B687">
        <v>82</v>
      </c>
      <c r="C687">
        <v>18</v>
      </c>
      <c r="D687">
        <v>0</v>
      </c>
      <c r="E687" s="1" t="s">
        <v>404</v>
      </c>
    </row>
    <row r="688" spans="1:5" x14ac:dyDescent="0.45">
      <c r="A688">
        <v>687</v>
      </c>
      <c r="B688">
        <v>82</v>
      </c>
      <c r="C688">
        <v>17</v>
      </c>
      <c r="D688">
        <v>0</v>
      </c>
      <c r="E688" s="1" t="s">
        <v>404</v>
      </c>
    </row>
    <row r="689" spans="1:5" x14ac:dyDescent="0.45">
      <c r="A689">
        <v>688</v>
      </c>
      <c r="B689">
        <v>83</v>
      </c>
      <c r="C689">
        <v>1</v>
      </c>
      <c r="D689">
        <v>10</v>
      </c>
      <c r="E689" s="1" t="s">
        <v>404</v>
      </c>
    </row>
    <row r="690" spans="1:5" x14ac:dyDescent="0.45">
      <c r="A690">
        <v>689</v>
      </c>
      <c r="B690">
        <v>83</v>
      </c>
      <c r="C690">
        <v>6</v>
      </c>
      <c r="D690">
        <v>8</v>
      </c>
      <c r="E690" s="1" t="s">
        <v>404</v>
      </c>
    </row>
    <row r="691" spans="1:5" x14ac:dyDescent="0.45">
      <c r="A691">
        <v>690</v>
      </c>
      <c r="B691">
        <v>83</v>
      </c>
      <c r="C691">
        <v>7</v>
      </c>
      <c r="D691">
        <v>11</v>
      </c>
      <c r="E691" s="1" t="s">
        <v>404</v>
      </c>
    </row>
    <row r="692" spans="1:5" x14ac:dyDescent="0.45">
      <c r="A692">
        <v>691</v>
      </c>
      <c r="B692">
        <v>83</v>
      </c>
      <c r="C692">
        <v>16</v>
      </c>
      <c r="D692">
        <v>5</v>
      </c>
      <c r="E692" s="1" t="s">
        <v>404</v>
      </c>
    </row>
    <row r="693" spans="1:5" x14ac:dyDescent="0.45">
      <c r="A693">
        <v>692</v>
      </c>
      <c r="B693">
        <v>83</v>
      </c>
      <c r="C693">
        <v>3</v>
      </c>
      <c r="D693">
        <v>5</v>
      </c>
      <c r="E693" s="1" t="s">
        <v>404</v>
      </c>
    </row>
    <row r="694" spans="1:5" x14ac:dyDescent="0.45">
      <c r="A694">
        <v>693</v>
      </c>
      <c r="B694">
        <v>83</v>
      </c>
      <c r="C694">
        <v>4</v>
      </c>
      <c r="D694">
        <v>0</v>
      </c>
      <c r="E694" s="1" t="s">
        <v>404</v>
      </c>
    </row>
    <row r="695" spans="1:5" x14ac:dyDescent="0.45">
      <c r="A695">
        <v>694</v>
      </c>
      <c r="B695">
        <v>83</v>
      </c>
      <c r="C695">
        <v>17</v>
      </c>
      <c r="D695">
        <v>0</v>
      </c>
      <c r="E695" s="1" t="s">
        <v>404</v>
      </c>
    </row>
    <row r="696" spans="1:5" x14ac:dyDescent="0.45">
      <c r="A696">
        <v>695</v>
      </c>
      <c r="B696">
        <v>83</v>
      </c>
      <c r="C696">
        <v>15</v>
      </c>
      <c r="D696">
        <v>0</v>
      </c>
      <c r="E696" s="1" t="s">
        <v>404</v>
      </c>
    </row>
    <row r="697" spans="1:5" x14ac:dyDescent="0.45">
      <c r="A697">
        <v>696</v>
      </c>
      <c r="B697">
        <v>83</v>
      </c>
      <c r="C697">
        <v>18</v>
      </c>
      <c r="D697">
        <v>0</v>
      </c>
      <c r="E697" s="1" t="s">
        <v>404</v>
      </c>
    </row>
    <row r="698" spans="1:5" x14ac:dyDescent="0.45">
      <c r="A698">
        <v>697</v>
      </c>
      <c r="B698">
        <v>83</v>
      </c>
      <c r="C698">
        <v>9</v>
      </c>
      <c r="D698">
        <v>0</v>
      </c>
      <c r="E698" s="1" t="s">
        <v>404</v>
      </c>
    </row>
    <row r="699" spans="1:5" x14ac:dyDescent="0.45">
      <c r="A699">
        <v>698</v>
      </c>
      <c r="B699">
        <v>84</v>
      </c>
      <c r="C699">
        <v>1</v>
      </c>
      <c r="D699">
        <v>16</v>
      </c>
      <c r="E699" s="1" t="s">
        <v>404</v>
      </c>
    </row>
    <row r="700" spans="1:5" x14ac:dyDescent="0.45">
      <c r="A700">
        <v>699</v>
      </c>
      <c r="B700">
        <v>84</v>
      </c>
      <c r="C700">
        <v>4</v>
      </c>
      <c r="D700">
        <v>13</v>
      </c>
      <c r="E700" s="1" t="s">
        <v>404</v>
      </c>
    </row>
    <row r="701" spans="1:5" x14ac:dyDescent="0.45">
      <c r="A701">
        <v>700</v>
      </c>
      <c r="B701">
        <v>84</v>
      </c>
      <c r="C701">
        <v>16</v>
      </c>
      <c r="D701">
        <v>4</v>
      </c>
      <c r="E701" s="1" t="s">
        <v>404</v>
      </c>
    </row>
    <row r="702" spans="1:5" x14ac:dyDescent="0.45">
      <c r="A702">
        <v>701</v>
      </c>
      <c r="B702">
        <v>84</v>
      </c>
      <c r="C702">
        <v>7</v>
      </c>
      <c r="D702">
        <v>3</v>
      </c>
      <c r="E702" s="1" t="s">
        <v>404</v>
      </c>
    </row>
    <row r="703" spans="1:5" x14ac:dyDescent="0.45">
      <c r="A703">
        <v>702</v>
      </c>
      <c r="B703">
        <v>84</v>
      </c>
      <c r="C703">
        <v>9</v>
      </c>
      <c r="D703">
        <v>3</v>
      </c>
      <c r="E703" s="1" t="s">
        <v>404</v>
      </c>
    </row>
    <row r="704" spans="1:5" x14ac:dyDescent="0.45">
      <c r="A704">
        <v>703</v>
      </c>
      <c r="B704">
        <v>84</v>
      </c>
      <c r="C704">
        <v>6</v>
      </c>
      <c r="D704">
        <v>0</v>
      </c>
      <c r="E704" s="1" t="s">
        <v>404</v>
      </c>
    </row>
    <row r="705" spans="1:5" x14ac:dyDescent="0.45">
      <c r="A705">
        <v>704</v>
      </c>
      <c r="B705">
        <v>84</v>
      </c>
      <c r="C705">
        <v>15</v>
      </c>
      <c r="D705">
        <v>0</v>
      </c>
      <c r="E705" s="1" t="s">
        <v>404</v>
      </c>
    </row>
    <row r="706" spans="1:5" x14ac:dyDescent="0.45">
      <c r="A706">
        <v>705</v>
      </c>
      <c r="B706">
        <v>84</v>
      </c>
      <c r="C706">
        <v>18</v>
      </c>
      <c r="D706">
        <v>0</v>
      </c>
      <c r="E706" s="1" t="s">
        <v>404</v>
      </c>
    </row>
    <row r="707" spans="1:5" x14ac:dyDescent="0.45">
      <c r="A707">
        <v>706</v>
      </c>
      <c r="B707">
        <v>84</v>
      </c>
      <c r="C707">
        <v>17</v>
      </c>
      <c r="D707">
        <v>0</v>
      </c>
      <c r="E707" s="1" t="s">
        <v>404</v>
      </c>
    </row>
    <row r="708" spans="1:5" x14ac:dyDescent="0.45">
      <c r="A708">
        <v>707</v>
      </c>
      <c r="B708">
        <v>84</v>
      </c>
      <c r="C708">
        <v>3</v>
      </c>
      <c r="D708">
        <v>0</v>
      </c>
      <c r="E708" s="1" t="s">
        <v>404</v>
      </c>
    </row>
    <row r="709" spans="1:5" x14ac:dyDescent="0.45">
      <c r="A709">
        <v>708</v>
      </c>
      <c r="B709">
        <v>85</v>
      </c>
      <c r="C709">
        <v>1</v>
      </c>
      <c r="D709">
        <v>15</v>
      </c>
      <c r="E709" s="1" t="s">
        <v>404</v>
      </c>
    </row>
    <row r="710" spans="1:5" x14ac:dyDescent="0.45">
      <c r="A710">
        <v>709</v>
      </c>
      <c r="B710">
        <v>85</v>
      </c>
      <c r="C710">
        <v>4</v>
      </c>
      <c r="D710">
        <v>14</v>
      </c>
      <c r="E710" s="1" t="s">
        <v>404</v>
      </c>
    </row>
    <row r="711" spans="1:5" x14ac:dyDescent="0.45">
      <c r="A711">
        <v>710</v>
      </c>
      <c r="B711">
        <v>85</v>
      </c>
      <c r="C711">
        <v>7</v>
      </c>
      <c r="D711">
        <v>7</v>
      </c>
      <c r="E711" s="1" t="s">
        <v>404</v>
      </c>
    </row>
    <row r="712" spans="1:5" x14ac:dyDescent="0.45">
      <c r="A712">
        <v>711</v>
      </c>
      <c r="B712">
        <v>85</v>
      </c>
      <c r="C712">
        <v>3</v>
      </c>
      <c r="D712">
        <v>2</v>
      </c>
      <c r="E712" s="1" t="s">
        <v>404</v>
      </c>
    </row>
    <row r="713" spans="1:5" x14ac:dyDescent="0.45">
      <c r="A713">
        <v>712</v>
      </c>
      <c r="B713">
        <v>85</v>
      </c>
      <c r="C713">
        <v>16</v>
      </c>
      <c r="D713">
        <v>1</v>
      </c>
      <c r="E713" s="1" t="s">
        <v>404</v>
      </c>
    </row>
    <row r="714" spans="1:5" x14ac:dyDescent="0.45">
      <c r="A714">
        <v>713</v>
      </c>
      <c r="B714">
        <v>85</v>
      </c>
      <c r="C714">
        <v>15</v>
      </c>
      <c r="D714">
        <v>0</v>
      </c>
      <c r="E714" s="1" t="s">
        <v>404</v>
      </c>
    </row>
    <row r="715" spans="1:5" x14ac:dyDescent="0.45">
      <c r="A715">
        <v>714</v>
      </c>
      <c r="B715">
        <v>85</v>
      </c>
      <c r="C715">
        <v>6</v>
      </c>
      <c r="D715">
        <v>0</v>
      </c>
      <c r="E715" s="1" t="s">
        <v>404</v>
      </c>
    </row>
    <row r="716" spans="1:5" x14ac:dyDescent="0.45">
      <c r="A716">
        <v>715</v>
      </c>
      <c r="B716">
        <v>85</v>
      </c>
      <c r="C716">
        <v>9</v>
      </c>
      <c r="D716">
        <v>0</v>
      </c>
      <c r="E716" s="1" t="s">
        <v>404</v>
      </c>
    </row>
    <row r="717" spans="1:5" x14ac:dyDescent="0.45">
      <c r="A717">
        <v>716</v>
      </c>
      <c r="B717">
        <v>85</v>
      </c>
      <c r="C717">
        <v>17</v>
      </c>
      <c r="D717">
        <v>0</v>
      </c>
      <c r="E717" s="1" t="s">
        <v>404</v>
      </c>
    </row>
    <row r="718" spans="1:5" x14ac:dyDescent="0.45">
      <c r="A718">
        <v>717</v>
      </c>
      <c r="B718">
        <v>85</v>
      </c>
      <c r="C718">
        <v>18</v>
      </c>
      <c r="D718">
        <v>0</v>
      </c>
      <c r="E718" s="1" t="s">
        <v>404</v>
      </c>
    </row>
    <row r="719" spans="1:5" x14ac:dyDescent="0.45">
      <c r="A719">
        <v>718</v>
      </c>
      <c r="B719">
        <v>86</v>
      </c>
      <c r="C719">
        <v>1</v>
      </c>
      <c r="D719">
        <v>10</v>
      </c>
      <c r="E719" s="1" t="s">
        <v>404</v>
      </c>
    </row>
    <row r="720" spans="1:5" x14ac:dyDescent="0.45">
      <c r="A720">
        <v>719</v>
      </c>
      <c r="B720">
        <v>86</v>
      </c>
      <c r="C720">
        <v>4</v>
      </c>
      <c r="D720">
        <v>8</v>
      </c>
      <c r="E720" s="1" t="s">
        <v>404</v>
      </c>
    </row>
    <row r="721" spans="1:5" x14ac:dyDescent="0.45">
      <c r="A721">
        <v>720</v>
      </c>
      <c r="B721">
        <v>86</v>
      </c>
      <c r="C721">
        <v>16</v>
      </c>
      <c r="D721">
        <v>6</v>
      </c>
      <c r="E721" s="1" t="s">
        <v>404</v>
      </c>
    </row>
    <row r="722" spans="1:5" x14ac:dyDescent="0.45">
      <c r="A722">
        <v>721</v>
      </c>
      <c r="B722">
        <v>86</v>
      </c>
      <c r="C722">
        <v>3</v>
      </c>
      <c r="D722">
        <v>5</v>
      </c>
      <c r="E722" s="1" t="s">
        <v>404</v>
      </c>
    </row>
    <row r="723" spans="1:5" x14ac:dyDescent="0.45">
      <c r="A723">
        <v>722</v>
      </c>
      <c r="B723">
        <v>86</v>
      </c>
      <c r="C723">
        <v>6</v>
      </c>
      <c r="D723">
        <v>4</v>
      </c>
      <c r="E723" s="1" t="s">
        <v>404</v>
      </c>
    </row>
    <row r="724" spans="1:5" x14ac:dyDescent="0.45">
      <c r="A724">
        <v>723</v>
      </c>
      <c r="B724">
        <v>86</v>
      </c>
      <c r="C724">
        <v>15</v>
      </c>
      <c r="D724">
        <v>3</v>
      </c>
      <c r="E724" s="1" t="s">
        <v>404</v>
      </c>
    </row>
    <row r="725" spans="1:5" x14ac:dyDescent="0.45">
      <c r="A725">
        <v>724</v>
      </c>
      <c r="B725">
        <v>86</v>
      </c>
      <c r="C725">
        <v>7</v>
      </c>
      <c r="D725">
        <v>2</v>
      </c>
      <c r="E725" s="1" t="s">
        <v>404</v>
      </c>
    </row>
    <row r="726" spans="1:5" x14ac:dyDescent="0.45">
      <c r="A726">
        <v>725</v>
      </c>
      <c r="B726">
        <v>86</v>
      </c>
      <c r="C726">
        <v>17</v>
      </c>
      <c r="D726">
        <v>1</v>
      </c>
      <c r="E726" s="1" t="s">
        <v>404</v>
      </c>
    </row>
    <row r="727" spans="1:5" x14ac:dyDescent="0.45">
      <c r="A727">
        <v>726</v>
      </c>
      <c r="B727">
        <v>86</v>
      </c>
      <c r="C727">
        <v>9</v>
      </c>
      <c r="D727">
        <v>0</v>
      </c>
      <c r="E727" s="1" t="s">
        <v>404</v>
      </c>
    </row>
    <row r="728" spans="1:5" x14ac:dyDescent="0.45">
      <c r="A728">
        <v>727</v>
      </c>
      <c r="B728">
        <v>86</v>
      </c>
      <c r="C728">
        <v>18</v>
      </c>
      <c r="D728">
        <v>0</v>
      </c>
      <c r="E728" s="1" t="s">
        <v>404</v>
      </c>
    </row>
    <row r="729" spans="1:5" x14ac:dyDescent="0.45">
      <c r="A729">
        <v>728</v>
      </c>
      <c r="B729">
        <v>87</v>
      </c>
      <c r="C729">
        <v>1</v>
      </c>
      <c r="D729">
        <v>18</v>
      </c>
      <c r="E729" s="1" t="s">
        <v>404</v>
      </c>
    </row>
    <row r="730" spans="1:5" x14ac:dyDescent="0.45">
      <c r="A730">
        <v>729</v>
      </c>
      <c r="B730">
        <v>87</v>
      </c>
      <c r="C730">
        <v>4</v>
      </c>
      <c r="D730">
        <v>10</v>
      </c>
      <c r="E730" s="1" t="s">
        <v>404</v>
      </c>
    </row>
    <row r="731" spans="1:5" x14ac:dyDescent="0.45">
      <c r="A731">
        <v>730</v>
      </c>
      <c r="B731">
        <v>87</v>
      </c>
      <c r="C731">
        <v>6</v>
      </c>
      <c r="D731">
        <v>8</v>
      </c>
      <c r="E731" s="1" t="s">
        <v>404</v>
      </c>
    </row>
    <row r="732" spans="1:5" x14ac:dyDescent="0.45">
      <c r="A732">
        <v>731</v>
      </c>
      <c r="B732">
        <v>87</v>
      </c>
      <c r="C732">
        <v>16</v>
      </c>
      <c r="D732">
        <v>2</v>
      </c>
      <c r="E732" s="1" t="s">
        <v>404</v>
      </c>
    </row>
    <row r="733" spans="1:5" x14ac:dyDescent="0.45">
      <c r="A733">
        <v>732</v>
      </c>
      <c r="B733">
        <v>87</v>
      </c>
      <c r="C733">
        <v>7</v>
      </c>
      <c r="D733">
        <v>1</v>
      </c>
      <c r="E733" s="1" t="s">
        <v>404</v>
      </c>
    </row>
    <row r="734" spans="1:5" x14ac:dyDescent="0.45">
      <c r="A734">
        <v>733</v>
      </c>
      <c r="B734">
        <v>87</v>
      </c>
      <c r="C734">
        <v>9</v>
      </c>
      <c r="D734">
        <v>0</v>
      </c>
      <c r="E734" s="1" t="s">
        <v>404</v>
      </c>
    </row>
    <row r="735" spans="1:5" x14ac:dyDescent="0.45">
      <c r="A735">
        <v>734</v>
      </c>
      <c r="B735">
        <v>87</v>
      </c>
      <c r="C735">
        <v>15</v>
      </c>
      <c r="D735">
        <v>0</v>
      </c>
      <c r="E735" s="1" t="s">
        <v>404</v>
      </c>
    </row>
    <row r="736" spans="1:5" x14ac:dyDescent="0.45">
      <c r="A736">
        <v>735</v>
      </c>
      <c r="B736">
        <v>87</v>
      </c>
      <c r="C736">
        <v>18</v>
      </c>
      <c r="D736">
        <v>0</v>
      </c>
      <c r="E736" s="1" t="s">
        <v>404</v>
      </c>
    </row>
    <row r="737" spans="1:5" x14ac:dyDescent="0.45">
      <c r="A737">
        <v>736</v>
      </c>
      <c r="B737">
        <v>87</v>
      </c>
      <c r="C737">
        <v>17</v>
      </c>
      <c r="D737">
        <v>0</v>
      </c>
      <c r="E737" s="1" t="s">
        <v>404</v>
      </c>
    </row>
    <row r="738" spans="1:5" x14ac:dyDescent="0.45">
      <c r="A738">
        <v>737</v>
      </c>
      <c r="B738">
        <v>87</v>
      </c>
      <c r="C738">
        <v>3</v>
      </c>
      <c r="D738">
        <v>0</v>
      </c>
      <c r="E738" s="1" t="s">
        <v>404</v>
      </c>
    </row>
    <row r="739" spans="1:5" x14ac:dyDescent="0.45">
      <c r="A739">
        <v>738</v>
      </c>
      <c r="B739">
        <v>88</v>
      </c>
      <c r="C739">
        <v>1</v>
      </c>
      <c r="D739">
        <v>10</v>
      </c>
      <c r="E739" s="1" t="s">
        <v>404</v>
      </c>
    </row>
    <row r="740" spans="1:5" x14ac:dyDescent="0.45">
      <c r="A740">
        <v>739</v>
      </c>
      <c r="B740">
        <v>88</v>
      </c>
      <c r="C740">
        <v>4</v>
      </c>
      <c r="D740">
        <v>14</v>
      </c>
      <c r="E740" s="1" t="s">
        <v>404</v>
      </c>
    </row>
    <row r="741" spans="1:5" x14ac:dyDescent="0.45">
      <c r="A741">
        <v>740</v>
      </c>
      <c r="B741">
        <v>88</v>
      </c>
      <c r="C741">
        <v>3</v>
      </c>
      <c r="D741">
        <v>5</v>
      </c>
      <c r="E741" s="1" t="s">
        <v>404</v>
      </c>
    </row>
    <row r="742" spans="1:5" x14ac:dyDescent="0.45">
      <c r="A742">
        <v>741</v>
      </c>
      <c r="B742">
        <v>88</v>
      </c>
      <c r="C742">
        <v>16</v>
      </c>
      <c r="D742">
        <v>4</v>
      </c>
      <c r="E742" s="1" t="s">
        <v>404</v>
      </c>
    </row>
    <row r="743" spans="1:5" x14ac:dyDescent="0.45">
      <c r="A743">
        <v>742</v>
      </c>
      <c r="B743">
        <v>88</v>
      </c>
      <c r="C743">
        <v>9</v>
      </c>
      <c r="D743">
        <v>3</v>
      </c>
      <c r="E743" s="1" t="s">
        <v>404</v>
      </c>
    </row>
    <row r="744" spans="1:5" x14ac:dyDescent="0.45">
      <c r="A744">
        <v>743</v>
      </c>
      <c r="B744">
        <v>88</v>
      </c>
      <c r="C744">
        <v>6</v>
      </c>
      <c r="D744">
        <v>2</v>
      </c>
      <c r="E744" s="1" t="s">
        <v>404</v>
      </c>
    </row>
    <row r="745" spans="1:5" x14ac:dyDescent="0.45">
      <c r="A745">
        <v>744</v>
      </c>
      <c r="B745">
        <v>88</v>
      </c>
      <c r="C745">
        <v>7</v>
      </c>
      <c r="D745">
        <v>1</v>
      </c>
      <c r="E745" s="1" t="s">
        <v>404</v>
      </c>
    </row>
    <row r="746" spans="1:5" x14ac:dyDescent="0.45">
      <c r="A746">
        <v>745</v>
      </c>
      <c r="B746">
        <v>88</v>
      </c>
      <c r="C746">
        <v>15</v>
      </c>
      <c r="D746">
        <v>0</v>
      </c>
      <c r="E746" s="1" t="s">
        <v>404</v>
      </c>
    </row>
    <row r="747" spans="1:5" x14ac:dyDescent="0.45">
      <c r="A747">
        <v>746</v>
      </c>
      <c r="B747">
        <v>88</v>
      </c>
      <c r="C747">
        <v>17</v>
      </c>
      <c r="D747">
        <v>0</v>
      </c>
      <c r="E747" s="1" t="s">
        <v>404</v>
      </c>
    </row>
    <row r="748" spans="1:5" x14ac:dyDescent="0.45">
      <c r="A748">
        <v>747</v>
      </c>
      <c r="B748">
        <v>88</v>
      </c>
      <c r="C748">
        <v>18</v>
      </c>
      <c r="D748">
        <v>0</v>
      </c>
      <c r="E748" s="1" t="s">
        <v>404</v>
      </c>
    </row>
    <row r="749" spans="1:5" x14ac:dyDescent="0.45">
      <c r="A749">
        <v>748</v>
      </c>
      <c r="B749">
        <v>89</v>
      </c>
      <c r="C749">
        <v>4</v>
      </c>
      <c r="D749">
        <v>15</v>
      </c>
      <c r="E749" s="1" t="s">
        <v>404</v>
      </c>
    </row>
    <row r="750" spans="1:5" x14ac:dyDescent="0.45">
      <c r="A750">
        <v>749</v>
      </c>
      <c r="B750">
        <v>89</v>
      </c>
      <c r="C750">
        <v>1</v>
      </c>
      <c r="D750">
        <v>8</v>
      </c>
      <c r="E750" s="1" t="s">
        <v>404</v>
      </c>
    </row>
    <row r="751" spans="1:5" x14ac:dyDescent="0.45">
      <c r="A751">
        <v>750</v>
      </c>
      <c r="B751">
        <v>89</v>
      </c>
      <c r="C751">
        <v>7</v>
      </c>
      <c r="D751">
        <v>6</v>
      </c>
      <c r="E751" s="1" t="s">
        <v>404</v>
      </c>
    </row>
    <row r="752" spans="1:5" x14ac:dyDescent="0.45">
      <c r="A752">
        <v>751</v>
      </c>
      <c r="B752">
        <v>89</v>
      </c>
      <c r="C752">
        <v>9</v>
      </c>
      <c r="D752">
        <v>4</v>
      </c>
      <c r="E752" s="1" t="s">
        <v>404</v>
      </c>
    </row>
    <row r="753" spans="1:5" x14ac:dyDescent="0.45">
      <c r="A753">
        <v>752</v>
      </c>
      <c r="B753">
        <v>89</v>
      </c>
      <c r="C753">
        <v>15</v>
      </c>
      <c r="D753">
        <v>3</v>
      </c>
      <c r="E753" s="1" t="s">
        <v>404</v>
      </c>
    </row>
    <row r="754" spans="1:5" x14ac:dyDescent="0.45">
      <c r="A754">
        <v>753</v>
      </c>
      <c r="B754">
        <v>89</v>
      </c>
      <c r="C754">
        <v>3</v>
      </c>
      <c r="D754">
        <v>2</v>
      </c>
      <c r="E754" s="1" t="s">
        <v>404</v>
      </c>
    </row>
    <row r="755" spans="1:5" x14ac:dyDescent="0.45">
      <c r="A755">
        <v>754</v>
      </c>
      <c r="B755">
        <v>89</v>
      </c>
      <c r="C755">
        <v>16</v>
      </c>
      <c r="D755">
        <v>1</v>
      </c>
      <c r="E755" s="1" t="s">
        <v>404</v>
      </c>
    </row>
    <row r="756" spans="1:5" x14ac:dyDescent="0.45">
      <c r="A756">
        <v>755</v>
      </c>
      <c r="B756">
        <v>89</v>
      </c>
      <c r="C756">
        <v>17</v>
      </c>
      <c r="D756">
        <v>0</v>
      </c>
      <c r="E756" s="1" t="s">
        <v>404</v>
      </c>
    </row>
    <row r="757" spans="1:5" x14ac:dyDescent="0.45">
      <c r="A757">
        <v>756</v>
      </c>
      <c r="B757">
        <v>89</v>
      </c>
      <c r="C757">
        <v>6</v>
      </c>
      <c r="D757">
        <v>0</v>
      </c>
      <c r="E757" s="1" t="s">
        <v>404</v>
      </c>
    </row>
    <row r="758" spans="1:5" x14ac:dyDescent="0.45">
      <c r="A758">
        <v>757</v>
      </c>
      <c r="B758">
        <v>89</v>
      </c>
      <c r="C758">
        <v>18</v>
      </c>
      <c r="D758">
        <v>0</v>
      </c>
      <c r="E758" s="1" t="s">
        <v>404</v>
      </c>
    </row>
    <row r="759" spans="1:5" x14ac:dyDescent="0.45">
      <c r="A759">
        <v>758</v>
      </c>
      <c r="B759">
        <v>90</v>
      </c>
      <c r="C759">
        <v>6</v>
      </c>
      <c r="D759">
        <v>18</v>
      </c>
      <c r="E759" s="1" t="s">
        <v>404</v>
      </c>
    </row>
    <row r="760" spans="1:5" x14ac:dyDescent="0.45">
      <c r="A760">
        <v>759</v>
      </c>
      <c r="B760">
        <v>90</v>
      </c>
      <c r="C760">
        <v>4</v>
      </c>
      <c r="D760">
        <v>8</v>
      </c>
      <c r="E760" s="1" t="s">
        <v>404</v>
      </c>
    </row>
    <row r="761" spans="1:5" x14ac:dyDescent="0.45">
      <c r="A761">
        <v>760</v>
      </c>
      <c r="B761">
        <v>90</v>
      </c>
      <c r="C761">
        <v>3</v>
      </c>
      <c r="D761">
        <v>9</v>
      </c>
      <c r="E761" s="1" t="s">
        <v>404</v>
      </c>
    </row>
    <row r="762" spans="1:5" x14ac:dyDescent="0.45">
      <c r="A762">
        <v>761</v>
      </c>
      <c r="B762">
        <v>90</v>
      </c>
      <c r="C762">
        <v>16</v>
      </c>
      <c r="D762">
        <v>3</v>
      </c>
      <c r="E762" s="1" t="s">
        <v>404</v>
      </c>
    </row>
    <row r="763" spans="1:5" x14ac:dyDescent="0.45">
      <c r="A763">
        <v>762</v>
      </c>
      <c r="B763">
        <v>90</v>
      </c>
      <c r="C763">
        <v>1</v>
      </c>
      <c r="D763">
        <v>1</v>
      </c>
      <c r="E763" s="1" t="s">
        <v>404</v>
      </c>
    </row>
    <row r="764" spans="1:5" x14ac:dyDescent="0.45">
      <c r="A764">
        <v>763</v>
      </c>
      <c r="B764">
        <v>90</v>
      </c>
      <c r="C764">
        <v>15</v>
      </c>
      <c r="D764">
        <v>0</v>
      </c>
      <c r="E764" s="1" t="s">
        <v>404</v>
      </c>
    </row>
    <row r="765" spans="1:5" x14ac:dyDescent="0.45">
      <c r="A765">
        <v>764</v>
      </c>
      <c r="B765">
        <v>90</v>
      </c>
      <c r="C765">
        <v>19</v>
      </c>
      <c r="D765">
        <v>0</v>
      </c>
      <c r="E765" s="1" t="s">
        <v>404</v>
      </c>
    </row>
    <row r="766" spans="1:5" x14ac:dyDescent="0.45">
      <c r="A766">
        <v>765</v>
      </c>
      <c r="B766">
        <v>90</v>
      </c>
      <c r="C766">
        <v>7</v>
      </c>
      <c r="D766">
        <v>0</v>
      </c>
      <c r="E766" s="1" t="s">
        <v>404</v>
      </c>
    </row>
    <row r="767" spans="1:5" x14ac:dyDescent="0.45">
      <c r="A767">
        <v>766</v>
      </c>
      <c r="B767">
        <v>90</v>
      </c>
      <c r="C767">
        <v>17</v>
      </c>
      <c r="D767">
        <v>0</v>
      </c>
      <c r="E767" s="1" t="s">
        <v>404</v>
      </c>
    </row>
    <row r="768" spans="1:5" x14ac:dyDescent="0.45">
      <c r="A768">
        <v>767</v>
      </c>
      <c r="B768">
        <v>90</v>
      </c>
      <c r="C768">
        <v>18</v>
      </c>
      <c r="D768">
        <v>0</v>
      </c>
      <c r="E768" s="1" t="s">
        <v>404</v>
      </c>
    </row>
    <row r="769" spans="1:5" x14ac:dyDescent="0.45">
      <c r="A769">
        <v>768</v>
      </c>
      <c r="B769">
        <v>91</v>
      </c>
      <c r="C769">
        <v>6</v>
      </c>
      <c r="D769">
        <v>15</v>
      </c>
      <c r="E769" s="1" t="s">
        <v>404</v>
      </c>
    </row>
    <row r="770" spans="1:5" x14ac:dyDescent="0.45">
      <c r="A770">
        <v>769</v>
      </c>
      <c r="B770">
        <v>91</v>
      </c>
      <c r="C770">
        <v>3</v>
      </c>
      <c r="D770">
        <v>8</v>
      </c>
      <c r="E770" s="1" t="s">
        <v>404</v>
      </c>
    </row>
    <row r="771" spans="1:5" x14ac:dyDescent="0.45">
      <c r="A771">
        <v>770</v>
      </c>
      <c r="B771">
        <v>91</v>
      </c>
      <c r="C771">
        <v>16</v>
      </c>
      <c r="D771">
        <v>6</v>
      </c>
      <c r="E771" s="1" t="s">
        <v>404</v>
      </c>
    </row>
    <row r="772" spans="1:5" x14ac:dyDescent="0.45">
      <c r="A772">
        <v>771</v>
      </c>
      <c r="B772">
        <v>91</v>
      </c>
      <c r="C772">
        <v>4</v>
      </c>
      <c r="D772">
        <v>6</v>
      </c>
      <c r="E772" s="1" t="s">
        <v>404</v>
      </c>
    </row>
    <row r="773" spans="1:5" x14ac:dyDescent="0.45">
      <c r="A773">
        <v>772</v>
      </c>
      <c r="B773">
        <v>91</v>
      </c>
      <c r="C773">
        <v>1</v>
      </c>
      <c r="D773">
        <v>3</v>
      </c>
      <c r="E773" s="1" t="s">
        <v>404</v>
      </c>
    </row>
    <row r="774" spans="1:5" x14ac:dyDescent="0.45">
      <c r="A774">
        <v>773</v>
      </c>
      <c r="B774">
        <v>91</v>
      </c>
      <c r="C774">
        <v>15</v>
      </c>
      <c r="D774">
        <v>1</v>
      </c>
      <c r="E774" s="1" t="s">
        <v>404</v>
      </c>
    </row>
    <row r="775" spans="1:5" x14ac:dyDescent="0.45">
      <c r="A775">
        <v>774</v>
      </c>
      <c r="B775">
        <v>91</v>
      </c>
      <c r="C775">
        <v>7</v>
      </c>
      <c r="D775">
        <v>0</v>
      </c>
      <c r="E775" s="1" t="s">
        <v>404</v>
      </c>
    </row>
    <row r="776" spans="1:5" x14ac:dyDescent="0.45">
      <c r="A776">
        <v>775</v>
      </c>
      <c r="B776">
        <v>91</v>
      </c>
      <c r="C776">
        <v>19</v>
      </c>
      <c r="D776">
        <v>0</v>
      </c>
      <c r="E776" s="1" t="s">
        <v>404</v>
      </c>
    </row>
    <row r="777" spans="1:5" x14ac:dyDescent="0.45">
      <c r="A777">
        <v>776</v>
      </c>
      <c r="B777">
        <v>91</v>
      </c>
      <c r="C777">
        <v>17</v>
      </c>
      <c r="D777">
        <v>0</v>
      </c>
      <c r="E777" s="1" t="s">
        <v>404</v>
      </c>
    </row>
    <row r="778" spans="1:5" x14ac:dyDescent="0.45">
      <c r="A778">
        <v>777</v>
      </c>
      <c r="B778">
        <v>91</v>
      </c>
      <c r="C778">
        <v>18</v>
      </c>
      <c r="D778">
        <v>0</v>
      </c>
      <c r="E778" s="1" t="s">
        <v>404</v>
      </c>
    </row>
    <row r="779" spans="1:5" x14ac:dyDescent="0.45">
      <c r="A779">
        <v>778</v>
      </c>
      <c r="B779">
        <v>92</v>
      </c>
      <c r="C779">
        <v>6</v>
      </c>
      <c r="D779">
        <v>18</v>
      </c>
      <c r="E779" s="1" t="s">
        <v>404</v>
      </c>
    </row>
    <row r="780" spans="1:5" x14ac:dyDescent="0.45">
      <c r="A780">
        <v>779</v>
      </c>
      <c r="B780">
        <v>92</v>
      </c>
      <c r="C780">
        <v>16</v>
      </c>
      <c r="D780">
        <v>10</v>
      </c>
      <c r="E780" s="1" t="s">
        <v>404</v>
      </c>
    </row>
    <row r="781" spans="1:5" x14ac:dyDescent="0.45">
      <c r="A781">
        <v>780</v>
      </c>
      <c r="B781">
        <v>92</v>
      </c>
      <c r="C781">
        <v>4</v>
      </c>
      <c r="D781">
        <v>8</v>
      </c>
      <c r="E781" s="1" t="s">
        <v>404</v>
      </c>
    </row>
    <row r="782" spans="1:5" x14ac:dyDescent="0.45">
      <c r="A782">
        <v>781</v>
      </c>
      <c r="B782">
        <v>92</v>
      </c>
      <c r="C782">
        <v>3</v>
      </c>
      <c r="D782">
        <v>2</v>
      </c>
      <c r="E782" s="1" t="s">
        <v>404</v>
      </c>
    </row>
    <row r="783" spans="1:5" x14ac:dyDescent="0.45">
      <c r="A783">
        <v>782</v>
      </c>
      <c r="B783">
        <v>92</v>
      </c>
      <c r="C783">
        <v>19</v>
      </c>
      <c r="D783">
        <v>1</v>
      </c>
      <c r="E783" s="1" t="s">
        <v>404</v>
      </c>
    </row>
    <row r="784" spans="1:5" x14ac:dyDescent="0.45">
      <c r="A784">
        <v>783</v>
      </c>
      <c r="B784">
        <v>92</v>
      </c>
      <c r="C784">
        <v>7</v>
      </c>
      <c r="D784">
        <v>0</v>
      </c>
      <c r="E784" s="1" t="s">
        <v>404</v>
      </c>
    </row>
    <row r="785" spans="1:5" x14ac:dyDescent="0.45">
      <c r="A785">
        <v>784</v>
      </c>
      <c r="B785">
        <v>92</v>
      </c>
      <c r="C785">
        <v>15</v>
      </c>
      <c r="D785">
        <v>0</v>
      </c>
      <c r="E785" s="1" t="s">
        <v>404</v>
      </c>
    </row>
    <row r="786" spans="1:5" x14ac:dyDescent="0.45">
      <c r="A786">
        <v>785</v>
      </c>
      <c r="B786">
        <v>92</v>
      </c>
      <c r="C786">
        <v>17</v>
      </c>
      <c r="D786">
        <v>0</v>
      </c>
      <c r="E786" s="1" t="s">
        <v>404</v>
      </c>
    </row>
    <row r="787" spans="1:5" x14ac:dyDescent="0.45">
      <c r="A787">
        <v>786</v>
      </c>
      <c r="B787">
        <v>92</v>
      </c>
      <c r="C787">
        <v>18</v>
      </c>
      <c r="D787">
        <v>0</v>
      </c>
      <c r="E787" s="1" t="s">
        <v>404</v>
      </c>
    </row>
    <row r="788" spans="1:5" x14ac:dyDescent="0.45">
      <c r="A788">
        <v>787</v>
      </c>
      <c r="B788">
        <v>92</v>
      </c>
      <c r="C788">
        <v>1</v>
      </c>
      <c r="D788">
        <v>0</v>
      </c>
      <c r="E788" s="1" t="s">
        <v>404</v>
      </c>
    </row>
    <row r="789" spans="1:5" x14ac:dyDescent="0.45">
      <c r="A789">
        <v>788</v>
      </c>
      <c r="B789">
        <v>93</v>
      </c>
      <c r="C789">
        <v>6</v>
      </c>
      <c r="D789">
        <v>13</v>
      </c>
      <c r="E789" s="1" t="s">
        <v>404</v>
      </c>
    </row>
    <row r="790" spans="1:5" x14ac:dyDescent="0.45">
      <c r="A790">
        <v>789</v>
      </c>
      <c r="B790">
        <v>93</v>
      </c>
      <c r="C790">
        <v>16</v>
      </c>
      <c r="D790">
        <v>8</v>
      </c>
      <c r="E790" s="1" t="s">
        <v>404</v>
      </c>
    </row>
    <row r="791" spans="1:5" x14ac:dyDescent="0.45">
      <c r="A791">
        <v>790</v>
      </c>
      <c r="B791">
        <v>93</v>
      </c>
      <c r="C791">
        <v>3</v>
      </c>
      <c r="D791">
        <v>8</v>
      </c>
      <c r="E791" s="1" t="s">
        <v>404</v>
      </c>
    </row>
    <row r="792" spans="1:5" x14ac:dyDescent="0.45">
      <c r="A792">
        <v>791</v>
      </c>
      <c r="B792">
        <v>93</v>
      </c>
      <c r="C792">
        <v>4</v>
      </c>
      <c r="D792">
        <v>9</v>
      </c>
      <c r="E792" s="1" t="s">
        <v>404</v>
      </c>
    </row>
    <row r="793" spans="1:5" x14ac:dyDescent="0.45">
      <c r="A793">
        <v>792</v>
      </c>
      <c r="B793">
        <v>93</v>
      </c>
      <c r="C793">
        <v>1</v>
      </c>
      <c r="D793">
        <v>1</v>
      </c>
      <c r="E793" s="1" t="s">
        <v>404</v>
      </c>
    </row>
    <row r="794" spans="1:5" x14ac:dyDescent="0.45">
      <c r="A794">
        <v>793</v>
      </c>
      <c r="B794">
        <v>93</v>
      </c>
      <c r="C794">
        <v>15</v>
      </c>
      <c r="D794">
        <v>0</v>
      </c>
      <c r="E794" s="1" t="s">
        <v>404</v>
      </c>
    </row>
    <row r="795" spans="1:5" x14ac:dyDescent="0.45">
      <c r="A795">
        <v>794</v>
      </c>
      <c r="B795">
        <v>93</v>
      </c>
      <c r="C795">
        <v>7</v>
      </c>
      <c r="D795">
        <v>0</v>
      </c>
      <c r="E795" s="1" t="s">
        <v>404</v>
      </c>
    </row>
    <row r="796" spans="1:5" x14ac:dyDescent="0.45">
      <c r="A796">
        <v>795</v>
      </c>
      <c r="B796">
        <v>93</v>
      </c>
      <c r="C796">
        <v>19</v>
      </c>
      <c r="D796">
        <v>0</v>
      </c>
      <c r="E796" s="1" t="s">
        <v>404</v>
      </c>
    </row>
    <row r="797" spans="1:5" x14ac:dyDescent="0.45">
      <c r="A797">
        <v>796</v>
      </c>
      <c r="B797">
        <v>93</v>
      </c>
      <c r="C797">
        <v>18</v>
      </c>
      <c r="D797">
        <v>0</v>
      </c>
      <c r="E797" s="1" t="s">
        <v>404</v>
      </c>
    </row>
    <row r="798" spans="1:5" x14ac:dyDescent="0.45">
      <c r="A798">
        <v>797</v>
      </c>
      <c r="B798">
        <v>93</v>
      </c>
      <c r="C798">
        <v>17</v>
      </c>
      <c r="D798">
        <v>0</v>
      </c>
      <c r="E798" s="1" t="s">
        <v>404</v>
      </c>
    </row>
    <row r="799" spans="1:5" x14ac:dyDescent="0.45">
      <c r="A799">
        <v>798</v>
      </c>
      <c r="B799">
        <v>94</v>
      </c>
      <c r="C799">
        <v>6</v>
      </c>
      <c r="D799">
        <v>18</v>
      </c>
      <c r="E799" s="1" t="s">
        <v>404</v>
      </c>
    </row>
    <row r="800" spans="1:5" x14ac:dyDescent="0.45">
      <c r="A800">
        <v>799</v>
      </c>
      <c r="B800">
        <v>94</v>
      </c>
      <c r="C800">
        <v>4</v>
      </c>
      <c r="D800">
        <v>11</v>
      </c>
      <c r="E800" s="1" t="s">
        <v>404</v>
      </c>
    </row>
    <row r="801" spans="1:5" x14ac:dyDescent="0.45">
      <c r="A801">
        <v>800</v>
      </c>
      <c r="B801">
        <v>94</v>
      </c>
      <c r="C801">
        <v>16</v>
      </c>
      <c r="D801">
        <v>5</v>
      </c>
      <c r="E801" s="1" t="s">
        <v>404</v>
      </c>
    </row>
    <row r="802" spans="1:5" x14ac:dyDescent="0.45">
      <c r="A802">
        <v>801</v>
      </c>
      <c r="B802">
        <v>94</v>
      </c>
      <c r="C802">
        <v>3</v>
      </c>
      <c r="D802">
        <v>3</v>
      </c>
      <c r="E802" s="1" t="s">
        <v>404</v>
      </c>
    </row>
    <row r="803" spans="1:5" x14ac:dyDescent="0.45">
      <c r="A803">
        <v>802</v>
      </c>
      <c r="B803">
        <v>94</v>
      </c>
      <c r="C803">
        <v>15</v>
      </c>
      <c r="D803">
        <v>2</v>
      </c>
      <c r="E803" s="1" t="s">
        <v>404</v>
      </c>
    </row>
    <row r="804" spans="1:5" x14ac:dyDescent="0.45">
      <c r="A804">
        <v>803</v>
      </c>
      <c r="B804">
        <v>94</v>
      </c>
      <c r="C804">
        <v>1</v>
      </c>
      <c r="D804">
        <v>0</v>
      </c>
      <c r="E804" s="1" t="s">
        <v>404</v>
      </c>
    </row>
    <row r="805" spans="1:5" x14ac:dyDescent="0.45">
      <c r="A805">
        <v>804</v>
      </c>
      <c r="B805">
        <v>94</v>
      </c>
      <c r="C805">
        <v>19</v>
      </c>
      <c r="D805">
        <v>0</v>
      </c>
      <c r="E805" s="1" t="s">
        <v>404</v>
      </c>
    </row>
    <row r="806" spans="1:5" x14ac:dyDescent="0.45">
      <c r="A806">
        <v>805</v>
      </c>
      <c r="B806">
        <v>94</v>
      </c>
      <c r="C806">
        <v>7</v>
      </c>
      <c r="D806">
        <v>0</v>
      </c>
      <c r="E806" s="1" t="s">
        <v>404</v>
      </c>
    </row>
    <row r="807" spans="1:5" x14ac:dyDescent="0.45">
      <c r="A807">
        <v>806</v>
      </c>
      <c r="B807">
        <v>94</v>
      </c>
      <c r="C807">
        <v>17</v>
      </c>
      <c r="D807">
        <v>0</v>
      </c>
      <c r="E807" s="1" t="s">
        <v>404</v>
      </c>
    </row>
    <row r="808" spans="1:5" x14ac:dyDescent="0.45">
      <c r="A808">
        <v>807</v>
      </c>
      <c r="B808">
        <v>94</v>
      </c>
      <c r="C808">
        <v>18</v>
      </c>
      <c r="D808">
        <v>0</v>
      </c>
      <c r="E808" s="1" t="s">
        <v>404</v>
      </c>
    </row>
    <row r="809" spans="1:5" x14ac:dyDescent="0.45">
      <c r="A809">
        <v>808</v>
      </c>
      <c r="B809">
        <v>95</v>
      </c>
      <c r="C809">
        <v>4</v>
      </c>
      <c r="D809">
        <v>10</v>
      </c>
      <c r="E809" s="1" t="s">
        <v>404</v>
      </c>
    </row>
    <row r="810" spans="1:5" x14ac:dyDescent="0.45">
      <c r="A810">
        <v>809</v>
      </c>
      <c r="B810">
        <v>95</v>
      </c>
      <c r="C810">
        <v>16</v>
      </c>
      <c r="D810">
        <v>8</v>
      </c>
      <c r="E810" s="1" t="s">
        <v>404</v>
      </c>
    </row>
    <row r="811" spans="1:5" x14ac:dyDescent="0.45">
      <c r="A811">
        <v>810</v>
      </c>
      <c r="B811">
        <v>95</v>
      </c>
      <c r="C811">
        <v>6</v>
      </c>
      <c r="D811">
        <v>6</v>
      </c>
      <c r="E811" s="1" t="s">
        <v>404</v>
      </c>
    </row>
    <row r="812" spans="1:5" x14ac:dyDescent="0.45">
      <c r="A812">
        <v>811</v>
      </c>
      <c r="B812">
        <v>95</v>
      </c>
      <c r="C812">
        <v>3</v>
      </c>
      <c r="D812">
        <v>5</v>
      </c>
      <c r="E812" s="1" t="s">
        <v>404</v>
      </c>
    </row>
    <row r="813" spans="1:5" x14ac:dyDescent="0.45">
      <c r="A813">
        <v>812</v>
      </c>
      <c r="B813">
        <v>95</v>
      </c>
      <c r="C813">
        <v>15</v>
      </c>
      <c r="D813">
        <v>4</v>
      </c>
      <c r="E813" s="1" t="s">
        <v>404</v>
      </c>
    </row>
    <row r="814" spans="1:5" x14ac:dyDescent="0.45">
      <c r="A814">
        <v>813</v>
      </c>
      <c r="B814">
        <v>95</v>
      </c>
      <c r="C814">
        <v>7</v>
      </c>
      <c r="D814">
        <v>4</v>
      </c>
      <c r="E814" s="1" t="s">
        <v>404</v>
      </c>
    </row>
    <row r="815" spans="1:5" x14ac:dyDescent="0.45">
      <c r="A815">
        <v>814</v>
      </c>
      <c r="B815">
        <v>95</v>
      </c>
      <c r="C815">
        <v>17</v>
      </c>
      <c r="D815">
        <v>2</v>
      </c>
      <c r="E815" s="1" t="s">
        <v>404</v>
      </c>
    </row>
    <row r="816" spans="1:5" x14ac:dyDescent="0.45">
      <c r="A816">
        <v>815</v>
      </c>
      <c r="B816">
        <v>95</v>
      </c>
      <c r="C816">
        <v>18</v>
      </c>
      <c r="D816">
        <v>0</v>
      </c>
      <c r="E816" s="1" t="s">
        <v>404</v>
      </c>
    </row>
    <row r="817" spans="1:5" x14ac:dyDescent="0.45">
      <c r="A817">
        <v>816</v>
      </c>
      <c r="B817">
        <v>95</v>
      </c>
      <c r="C817">
        <v>1</v>
      </c>
      <c r="D817">
        <v>0</v>
      </c>
      <c r="E817" s="1" t="s">
        <v>404</v>
      </c>
    </row>
    <row r="818" spans="1:5" x14ac:dyDescent="0.45">
      <c r="A818">
        <v>817</v>
      </c>
      <c r="B818">
        <v>95</v>
      </c>
      <c r="C818">
        <v>19</v>
      </c>
      <c r="D818">
        <v>0</v>
      </c>
      <c r="E818" s="1" t="s">
        <v>404</v>
      </c>
    </row>
    <row r="819" spans="1:5" x14ac:dyDescent="0.45">
      <c r="A819">
        <v>818</v>
      </c>
      <c r="B819">
        <v>96</v>
      </c>
      <c r="C819">
        <v>6</v>
      </c>
      <c r="D819">
        <v>18</v>
      </c>
      <c r="E819" s="1" t="s">
        <v>404</v>
      </c>
    </row>
    <row r="820" spans="1:5" x14ac:dyDescent="0.45">
      <c r="A820">
        <v>819</v>
      </c>
      <c r="B820">
        <v>96</v>
      </c>
      <c r="C820">
        <v>16</v>
      </c>
      <c r="D820">
        <v>6</v>
      </c>
      <c r="E820" s="1" t="s">
        <v>404</v>
      </c>
    </row>
    <row r="821" spans="1:5" x14ac:dyDescent="0.45">
      <c r="A821">
        <v>820</v>
      </c>
      <c r="B821">
        <v>96</v>
      </c>
      <c r="C821">
        <v>4</v>
      </c>
      <c r="D821">
        <v>9</v>
      </c>
      <c r="E821" s="1" t="s">
        <v>404</v>
      </c>
    </row>
    <row r="822" spans="1:5" x14ac:dyDescent="0.45">
      <c r="A822">
        <v>821</v>
      </c>
      <c r="B822">
        <v>96</v>
      </c>
      <c r="C822">
        <v>15</v>
      </c>
      <c r="D822">
        <v>3</v>
      </c>
      <c r="E822" s="1" t="s">
        <v>404</v>
      </c>
    </row>
    <row r="823" spans="1:5" x14ac:dyDescent="0.45">
      <c r="A823">
        <v>822</v>
      </c>
      <c r="B823">
        <v>96</v>
      </c>
      <c r="C823">
        <v>19</v>
      </c>
      <c r="D823">
        <v>2</v>
      </c>
      <c r="E823" s="1" t="s">
        <v>404</v>
      </c>
    </row>
    <row r="824" spans="1:5" x14ac:dyDescent="0.45">
      <c r="A824">
        <v>823</v>
      </c>
      <c r="B824">
        <v>96</v>
      </c>
      <c r="C824">
        <v>3</v>
      </c>
      <c r="D824">
        <v>1</v>
      </c>
      <c r="E824" s="1" t="s">
        <v>404</v>
      </c>
    </row>
    <row r="825" spans="1:5" x14ac:dyDescent="0.45">
      <c r="A825">
        <v>824</v>
      </c>
      <c r="B825">
        <v>96</v>
      </c>
      <c r="C825">
        <v>17</v>
      </c>
      <c r="D825">
        <v>0</v>
      </c>
      <c r="E825" s="1" t="s">
        <v>404</v>
      </c>
    </row>
    <row r="826" spans="1:5" x14ac:dyDescent="0.45">
      <c r="A826">
        <v>825</v>
      </c>
      <c r="B826">
        <v>96</v>
      </c>
      <c r="C826">
        <v>7</v>
      </c>
      <c r="D826">
        <v>0</v>
      </c>
      <c r="E826" s="1" t="s">
        <v>404</v>
      </c>
    </row>
    <row r="827" spans="1:5" x14ac:dyDescent="0.45">
      <c r="A827">
        <v>826</v>
      </c>
      <c r="B827">
        <v>96</v>
      </c>
      <c r="C827">
        <v>18</v>
      </c>
      <c r="D827">
        <v>0</v>
      </c>
      <c r="E827" s="1" t="s">
        <v>404</v>
      </c>
    </row>
    <row r="828" spans="1:5" x14ac:dyDescent="0.45">
      <c r="A828">
        <v>827</v>
      </c>
      <c r="B828">
        <v>96</v>
      </c>
      <c r="C828">
        <v>1</v>
      </c>
      <c r="D828">
        <v>0</v>
      </c>
      <c r="E828" s="1" t="s">
        <v>404</v>
      </c>
    </row>
    <row r="829" spans="1:5" x14ac:dyDescent="0.45">
      <c r="A829">
        <v>828</v>
      </c>
      <c r="B829">
        <v>97</v>
      </c>
      <c r="C829">
        <v>6</v>
      </c>
      <c r="D829">
        <v>18</v>
      </c>
      <c r="E829" s="1" t="s">
        <v>404</v>
      </c>
    </row>
    <row r="830" spans="1:5" x14ac:dyDescent="0.45">
      <c r="A830">
        <v>829</v>
      </c>
      <c r="B830">
        <v>97</v>
      </c>
      <c r="C830">
        <v>16</v>
      </c>
      <c r="D830">
        <v>6</v>
      </c>
      <c r="E830" s="1" t="s">
        <v>404</v>
      </c>
    </row>
    <row r="831" spans="1:5" x14ac:dyDescent="0.45">
      <c r="A831">
        <v>830</v>
      </c>
      <c r="B831">
        <v>97</v>
      </c>
      <c r="C831">
        <v>15</v>
      </c>
      <c r="D831">
        <v>5</v>
      </c>
      <c r="E831" s="1" t="s">
        <v>404</v>
      </c>
    </row>
    <row r="832" spans="1:5" x14ac:dyDescent="0.45">
      <c r="A832">
        <v>831</v>
      </c>
      <c r="B832">
        <v>97</v>
      </c>
      <c r="C832">
        <v>1</v>
      </c>
      <c r="D832">
        <v>7</v>
      </c>
      <c r="E832" s="1" t="s">
        <v>404</v>
      </c>
    </row>
    <row r="833" spans="1:5" x14ac:dyDescent="0.45">
      <c r="A833">
        <v>832</v>
      </c>
      <c r="B833">
        <v>97</v>
      </c>
      <c r="C833">
        <v>17</v>
      </c>
      <c r="D833">
        <v>3</v>
      </c>
      <c r="E833" s="1" t="s">
        <v>404</v>
      </c>
    </row>
    <row r="834" spans="1:5" x14ac:dyDescent="0.45">
      <c r="A834">
        <v>833</v>
      </c>
      <c r="B834">
        <v>97</v>
      </c>
      <c r="C834">
        <v>19</v>
      </c>
      <c r="D834">
        <v>0</v>
      </c>
      <c r="E834" s="1" t="s">
        <v>404</v>
      </c>
    </row>
    <row r="835" spans="1:5" x14ac:dyDescent="0.45">
      <c r="A835">
        <v>834</v>
      </c>
      <c r="B835">
        <v>97</v>
      </c>
      <c r="C835">
        <v>18</v>
      </c>
      <c r="D835">
        <v>0</v>
      </c>
      <c r="E835" s="1" t="s">
        <v>404</v>
      </c>
    </row>
    <row r="836" spans="1:5" x14ac:dyDescent="0.45">
      <c r="A836">
        <v>835</v>
      </c>
      <c r="B836">
        <v>97</v>
      </c>
      <c r="C836">
        <v>4</v>
      </c>
      <c r="D836">
        <v>0</v>
      </c>
      <c r="E836" s="1" t="s">
        <v>404</v>
      </c>
    </row>
    <row r="837" spans="1:5" x14ac:dyDescent="0.45">
      <c r="A837">
        <v>836</v>
      </c>
      <c r="B837">
        <v>97</v>
      </c>
      <c r="C837">
        <v>3</v>
      </c>
      <c r="D837">
        <v>0</v>
      </c>
      <c r="E837" s="1" t="s">
        <v>404</v>
      </c>
    </row>
    <row r="838" spans="1:5" x14ac:dyDescent="0.45">
      <c r="A838">
        <v>837</v>
      </c>
      <c r="B838">
        <v>97</v>
      </c>
      <c r="C838">
        <v>7</v>
      </c>
      <c r="D838">
        <v>0</v>
      </c>
      <c r="E838" s="1" t="s">
        <v>404</v>
      </c>
    </row>
    <row r="839" spans="1:5" x14ac:dyDescent="0.45">
      <c r="A839">
        <v>838</v>
      </c>
      <c r="B839">
        <v>98</v>
      </c>
      <c r="C839">
        <v>6</v>
      </c>
      <c r="D839">
        <v>18</v>
      </c>
      <c r="E839" s="1" t="s">
        <v>404</v>
      </c>
    </row>
    <row r="840" spans="1:5" x14ac:dyDescent="0.45">
      <c r="A840">
        <v>839</v>
      </c>
      <c r="B840">
        <v>98</v>
      </c>
      <c r="C840">
        <v>16</v>
      </c>
      <c r="D840">
        <v>6</v>
      </c>
      <c r="E840" s="1" t="s">
        <v>404</v>
      </c>
    </row>
    <row r="841" spans="1:5" x14ac:dyDescent="0.45">
      <c r="A841">
        <v>840</v>
      </c>
      <c r="B841">
        <v>98</v>
      </c>
      <c r="C841">
        <v>4</v>
      </c>
      <c r="D841">
        <v>5</v>
      </c>
      <c r="E841" s="1" t="s">
        <v>404</v>
      </c>
    </row>
    <row r="842" spans="1:5" x14ac:dyDescent="0.45">
      <c r="A842">
        <v>841</v>
      </c>
      <c r="B842">
        <v>98</v>
      </c>
      <c r="C842">
        <v>7</v>
      </c>
      <c r="D842">
        <v>4</v>
      </c>
      <c r="E842" s="1" t="s">
        <v>404</v>
      </c>
    </row>
    <row r="843" spans="1:5" x14ac:dyDescent="0.45">
      <c r="A843">
        <v>842</v>
      </c>
      <c r="B843">
        <v>98</v>
      </c>
      <c r="C843">
        <v>1</v>
      </c>
      <c r="D843">
        <v>5</v>
      </c>
      <c r="E843" s="1" t="s">
        <v>404</v>
      </c>
    </row>
    <row r="844" spans="1:5" x14ac:dyDescent="0.45">
      <c r="A844">
        <v>843</v>
      </c>
      <c r="B844">
        <v>98</v>
      </c>
      <c r="C844">
        <v>18</v>
      </c>
      <c r="D844">
        <v>1</v>
      </c>
      <c r="E844" s="1" t="s">
        <v>404</v>
      </c>
    </row>
    <row r="845" spans="1:5" x14ac:dyDescent="0.45">
      <c r="A845">
        <v>844</v>
      </c>
      <c r="B845">
        <v>98</v>
      </c>
      <c r="C845">
        <v>15</v>
      </c>
      <c r="D845">
        <v>0</v>
      </c>
      <c r="E845" s="1" t="s">
        <v>404</v>
      </c>
    </row>
    <row r="846" spans="1:5" x14ac:dyDescent="0.45">
      <c r="A846">
        <v>845</v>
      </c>
      <c r="B846">
        <v>98</v>
      </c>
      <c r="C846">
        <v>19</v>
      </c>
      <c r="D846">
        <v>0</v>
      </c>
      <c r="E846" s="1" t="s">
        <v>404</v>
      </c>
    </row>
    <row r="847" spans="1:5" x14ac:dyDescent="0.45">
      <c r="A847">
        <v>846</v>
      </c>
      <c r="B847">
        <v>98</v>
      </c>
      <c r="C847">
        <v>3</v>
      </c>
      <c r="D847">
        <v>0</v>
      </c>
      <c r="E847" s="1" t="s">
        <v>404</v>
      </c>
    </row>
    <row r="848" spans="1:5" x14ac:dyDescent="0.45">
      <c r="A848">
        <v>847</v>
      </c>
      <c r="B848">
        <v>98</v>
      </c>
      <c r="C848">
        <v>17</v>
      </c>
      <c r="D848">
        <v>0</v>
      </c>
      <c r="E848" s="1" t="s">
        <v>404</v>
      </c>
    </row>
    <row r="849" spans="1:5" x14ac:dyDescent="0.45">
      <c r="A849">
        <v>848</v>
      </c>
      <c r="B849">
        <v>99</v>
      </c>
      <c r="C849">
        <v>6</v>
      </c>
      <c r="D849">
        <v>16</v>
      </c>
      <c r="E849" s="1" t="s">
        <v>404</v>
      </c>
    </row>
    <row r="850" spans="1:5" x14ac:dyDescent="0.45">
      <c r="A850">
        <v>849</v>
      </c>
      <c r="B850">
        <v>99</v>
      </c>
      <c r="C850">
        <v>4</v>
      </c>
      <c r="D850">
        <v>13</v>
      </c>
      <c r="E850" s="1" t="s">
        <v>404</v>
      </c>
    </row>
    <row r="851" spans="1:5" x14ac:dyDescent="0.45">
      <c r="A851">
        <v>850</v>
      </c>
      <c r="B851">
        <v>99</v>
      </c>
      <c r="C851">
        <v>16</v>
      </c>
      <c r="D851">
        <v>4</v>
      </c>
      <c r="E851" s="1" t="s">
        <v>404</v>
      </c>
    </row>
    <row r="852" spans="1:5" x14ac:dyDescent="0.45">
      <c r="A852">
        <v>851</v>
      </c>
      <c r="B852">
        <v>99</v>
      </c>
      <c r="C852">
        <v>1</v>
      </c>
      <c r="D852">
        <v>5</v>
      </c>
      <c r="E852" s="1" t="s">
        <v>404</v>
      </c>
    </row>
    <row r="853" spans="1:5" x14ac:dyDescent="0.45">
      <c r="A853">
        <v>852</v>
      </c>
      <c r="B853">
        <v>99</v>
      </c>
      <c r="C853">
        <v>3</v>
      </c>
      <c r="D853">
        <v>1</v>
      </c>
      <c r="E853" s="1" t="s">
        <v>404</v>
      </c>
    </row>
    <row r="854" spans="1:5" x14ac:dyDescent="0.45">
      <c r="A854">
        <v>853</v>
      </c>
      <c r="B854">
        <v>99</v>
      </c>
      <c r="C854">
        <v>19</v>
      </c>
      <c r="D854">
        <v>0</v>
      </c>
      <c r="E854" s="1" t="s">
        <v>404</v>
      </c>
    </row>
    <row r="855" spans="1:5" x14ac:dyDescent="0.45">
      <c r="A855">
        <v>854</v>
      </c>
      <c r="B855">
        <v>99</v>
      </c>
      <c r="C855">
        <v>15</v>
      </c>
      <c r="D855">
        <v>0</v>
      </c>
      <c r="E855" s="1" t="s">
        <v>404</v>
      </c>
    </row>
    <row r="856" spans="1:5" x14ac:dyDescent="0.45">
      <c r="A856">
        <v>855</v>
      </c>
      <c r="B856">
        <v>99</v>
      </c>
      <c r="C856">
        <v>7</v>
      </c>
      <c r="D856">
        <v>0</v>
      </c>
      <c r="E856" s="1" t="s">
        <v>404</v>
      </c>
    </row>
    <row r="857" spans="1:5" x14ac:dyDescent="0.45">
      <c r="A857">
        <v>856</v>
      </c>
      <c r="B857">
        <v>99</v>
      </c>
      <c r="C857">
        <v>17</v>
      </c>
      <c r="D857">
        <v>0</v>
      </c>
      <c r="E857" s="1" t="s">
        <v>404</v>
      </c>
    </row>
    <row r="858" spans="1:5" x14ac:dyDescent="0.45">
      <c r="A858">
        <v>857</v>
      </c>
      <c r="B858">
        <v>99</v>
      </c>
      <c r="C858">
        <v>18</v>
      </c>
      <c r="D858">
        <v>0</v>
      </c>
      <c r="E858" s="1" t="s">
        <v>404</v>
      </c>
    </row>
    <row r="859" spans="1:5" x14ac:dyDescent="0.45">
      <c r="A859">
        <v>858</v>
      </c>
      <c r="B859">
        <v>100</v>
      </c>
      <c r="C859">
        <v>6</v>
      </c>
      <c r="D859">
        <v>16</v>
      </c>
      <c r="E859" s="1" t="s">
        <v>404</v>
      </c>
    </row>
    <row r="860" spans="1:5" x14ac:dyDescent="0.45">
      <c r="A860">
        <v>859</v>
      </c>
      <c r="B860">
        <v>100</v>
      </c>
      <c r="C860">
        <v>1</v>
      </c>
      <c r="D860">
        <v>10</v>
      </c>
      <c r="E860" s="1" t="s">
        <v>404</v>
      </c>
    </row>
    <row r="861" spans="1:5" x14ac:dyDescent="0.45">
      <c r="A861">
        <v>860</v>
      </c>
      <c r="B861">
        <v>100</v>
      </c>
      <c r="C861">
        <v>16</v>
      </c>
      <c r="D861">
        <v>5</v>
      </c>
      <c r="E861" s="1" t="s">
        <v>404</v>
      </c>
    </row>
    <row r="862" spans="1:5" x14ac:dyDescent="0.45">
      <c r="A862">
        <v>861</v>
      </c>
      <c r="B862">
        <v>100</v>
      </c>
      <c r="C862">
        <v>3</v>
      </c>
      <c r="D862">
        <v>4</v>
      </c>
      <c r="E862" s="1" t="s">
        <v>404</v>
      </c>
    </row>
    <row r="863" spans="1:5" x14ac:dyDescent="0.45">
      <c r="A863">
        <v>862</v>
      </c>
      <c r="B863">
        <v>100</v>
      </c>
      <c r="C863">
        <v>15</v>
      </c>
      <c r="D863">
        <v>3</v>
      </c>
      <c r="E863" s="1" t="s">
        <v>404</v>
      </c>
    </row>
    <row r="864" spans="1:5" x14ac:dyDescent="0.45">
      <c r="A864">
        <v>863</v>
      </c>
      <c r="B864">
        <v>100</v>
      </c>
      <c r="C864">
        <v>19</v>
      </c>
      <c r="D864">
        <v>1</v>
      </c>
      <c r="E864" s="1" t="s">
        <v>404</v>
      </c>
    </row>
    <row r="865" spans="1:5" x14ac:dyDescent="0.45">
      <c r="A865">
        <v>864</v>
      </c>
      <c r="B865">
        <v>100</v>
      </c>
      <c r="C865">
        <v>4</v>
      </c>
      <c r="D865">
        <v>0</v>
      </c>
      <c r="E865" s="1" t="s">
        <v>404</v>
      </c>
    </row>
    <row r="866" spans="1:5" x14ac:dyDescent="0.45">
      <c r="A866">
        <v>865</v>
      </c>
      <c r="B866">
        <v>100</v>
      </c>
      <c r="C866">
        <v>7</v>
      </c>
      <c r="D866">
        <v>0</v>
      </c>
      <c r="E866" s="1" t="s">
        <v>404</v>
      </c>
    </row>
    <row r="867" spans="1:5" x14ac:dyDescent="0.45">
      <c r="A867">
        <v>866</v>
      </c>
      <c r="B867">
        <v>100</v>
      </c>
      <c r="C867">
        <v>17</v>
      </c>
      <c r="D867">
        <v>0</v>
      </c>
      <c r="E867" s="1" t="s">
        <v>404</v>
      </c>
    </row>
    <row r="868" spans="1:5" x14ac:dyDescent="0.45">
      <c r="A868">
        <v>867</v>
      </c>
      <c r="B868">
        <v>100</v>
      </c>
      <c r="C868">
        <v>18</v>
      </c>
      <c r="D868">
        <v>0</v>
      </c>
      <c r="E868" s="1" t="s">
        <v>404</v>
      </c>
    </row>
    <row r="869" spans="1:5" x14ac:dyDescent="0.45">
      <c r="A869">
        <v>868</v>
      </c>
      <c r="B869">
        <v>101</v>
      </c>
      <c r="C869">
        <v>6</v>
      </c>
      <c r="D869">
        <v>10</v>
      </c>
      <c r="E869" s="1" t="s">
        <v>404</v>
      </c>
    </row>
    <row r="870" spans="1:5" x14ac:dyDescent="0.45">
      <c r="A870">
        <v>869</v>
      </c>
      <c r="B870">
        <v>101</v>
      </c>
      <c r="C870">
        <v>16</v>
      </c>
      <c r="D870">
        <v>9</v>
      </c>
      <c r="E870" s="1" t="s">
        <v>404</v>
      </c>
    </row>
    <row r="871" spans="1:5" x14ac:dyDescent="0.45">
      <c r="A871">
        <v>870</v>
      </c>
      <c r="B871">
        <v>101</v>
      </c>
      <c r="C871">
        <v>4</v>
      </c>
      <c r="D871">
        <v>6</v>
      </c>
      <c r="E871" s="1" t="s">
        <v>404</v>
      </c>
    </row>
    <row r="872" spans="1:5" x14ac:dyDescent="0.45">
      <c r="A872">
        <v>871</v>
      </c>
      <c r="B872">
        <v>101</v>
      </c>
      <c r="C872">
        <v>1</v>
      </c>
      <c r="D872">
        <v>5</v>
      </c>
      <c r="E872" s="1" t="s">
        <v>404</v>
      </c>
    </row>
    <row r="873" spans="1:5" x14ac:dyDescent="0.45">
      <c r="A873">
        <v>872</v>
      </c>
      <c r="B873">
        <v>101</v>
      </c>
      <c r="C873">
        <v>3</v>
      </c>
      <c r="D873">
        <v>6</v>
      </c>
      <c r="E873" s="1" t="s">
        <v>404</v>
      </c>
    </row>
    <row r="874" spans="1:5" x14ac:dyDescent="0.45">
      <c r="A874">
        <v>873</v>
      </c>
      <c r="B874">
        <v>101</v>
      </c>
      <c r="C874">
        <v>19</v>
      </c>
      <c r="D874">
        <v>3</v>
      </c>
      <c r="E874" s="1" t="s">
        <v>404</v>
      </c>
    </row>
    <row r="875" spans="1:5" x14ac:dyDescent="0.45">
      <c r="A875">
        <v>874</v>
      </c>
      <c r="B875">
        <v>101</v>
      </c>
      <c r="C875">
        <v>15</v>
      </c>
      <c r="D875">
        <v>0</v>
      </c>
      <c r="E875" s="1" t="s">
        <v>404</v>
      </c>
    </row>
    <row r="876" spans="1:5" x14ac:dyDescent="0.45">
      <c r="A876">
        <v>875</v>
      </c>
      <c r="B876">
        <v>101</v>
      </c>
      <c r="C876">
        <v>7</v>
      </c>
      <c r="D876">
        <v>0</v>
      </c>
      <c r="E876" s="1" t="s">
        <v>404</v>
      </c>
    </row>
    <row r="877" spans="1:5" x14ac:dyDescent="0.45">
      <c r="A877">
        <v>876</v>
      </c>
      <c r="B877">
        <v>101</v>
      </c>
      <c r="C877">
        <v>17</v>
      </c>
      <c r="D877">
        <v>0</v>
      </c>
      <c r="E877" s="1" t="s">
        <v>404</v>
      </c>
    </row>
    <row r="878" spans="1:5" x14ac:dyDescent="0.45">
      <c r="A878">
        <v>877</v>
      </c>
      <c r="B878">
        <v>101</v>
      </c>
      <c r="C878">
        <v>18</v>
      </c>
      <c r="D878">
        <v>0</v>
      </c>
      <c r="E878" s="1" t="s">
        <v>404</v>
      </c>
    </row>
    <row r="879" spans="1:5" x14ac:dyDescent="0.45">
      <c r="A879">
        <v>878</v>
      </c>
      <c r="B879">
        <v>102</v>
      </c>
      <c r="C879">
        <v>6</v>
      </c>
      <c r="D879">
        <v>18</v>
      </c>
      <c r="E879" s="1" t="s">
        <v>404</v>
      </c>
    </row>
    <row r="880" spans="1:5" x14ac:dyDescent="0.45">
      <c r="A880">
        <v>879</v>
      </c>
      <c r="B880">
        <v>102</v>
      </c>
      <c r="C880">
        <v>4</v>
      </c>
      <c r="D880">
        <v>6</v>
      </c>
      <c r="E880" s="1" t="s">
        <v>404</v>
      </c>
    </row>
    <row r="881" spans="1:5" x14ac:dyDescent="0.45">
      <c r="A881">
        <v>880</v>
      </c>
      <c r="B881">
        <v>102</v>
      </c>
      <c r="C881">
        <v>3</v>
      </c>
      <c r="D881">
        <v>7</v>
      </c>
      <c r="E881" s="1" t="s">
        <v>404</v>
      </c>
    </row>
    <row r="882" spans="1:5" x14ac:dyDescent="0.45">
      <c r="A882">
        <v>881</v>
      </c>
      <c r="B882">
        <v>102</v>
      </c>
      <c r="C882">
        <v>16</v>
      </c>
      <c r="D882">
        <v>7</v>
      </c>
      <c r="E882" s="1" t="s">
        <v>404</v>
      </c>
    </row>
    <row r="883" spans="1:5" x14ac:dyDescent="0.45">
      <c r="A883">
        <v>882</v>
      </c>
      <c r="B883">
        <v>102</v>
      </c>
      <c r="C883">
        <v>15</v>
      </c>
      <c r="D883">
        <v>1</v>
      </c>
      <c r="E883" s="1" t="s">
        <v>404</v>
      </c>
    </row>
    <row r="884" spans="1:5" x14ac:dyDescent="0.45">
      <c r="A884">
        <v>883</v>
      </c>
      <c r="B884">
        <v>102</v>
      </c>
      <c r="C884">
        <v>1</v>
      </c>
      <c r="D884">
        <v>0</v>
      </c>
      <c r="E884" s="1" t="s">
        <v>404</v>
      </c>
    </row>
    <row r="885" spans="1:5" x14ac:dyDescent="0.45">
      <c r="A885">
        <v>884</v>
      </c>
      <c r="B885">
        <v>102</v>
      </c>
      <c r="C885">
        <v>19</v>
      </c>
      <c r="D885">
        <v>0</v>
      </c>
      <c r="E885" s="1" t="s">
        <v>404</v>
      </c>
    </row>
    <row r="886" spans="1:5" x14ac:dyDescent="0.45">
      <c r="A886">
        <v>885</v>
      </c>
      <c r="B886">
        <v>102</v>
      </c>
      <c r="C886">
        <v>7</v>
      </c>
      <c r="D886">
        <v>0</v>
      </c>
      <c r="E886" s="1" t="s">
        <v>404</v>
      </c>
    </row>
    <row r="887" spans="1:5" x14ac:dyDescent="0.45">
      <c r="A887">
        <v>886</v>
      </c>
      <c r="B887">
        <v>102</v>
      </c>
      <c r="C887">
        <v>17</v>
      </c>
      <c r="D887">
        <v>0</v>
      </c>
      <c r="E887" s="1" t="s">
        <v>404</v>
      </c>
    </row>
    <row r="888" spans="1:5" x14ac:dyDescent="0.45">
      <c r="A888">
        <v>887</v>
      </c>
      <c r="B888">
        <v>102</v>
      </c>
      <c r="C888">
        <v>18</v>
      </c>
      <c r="D888">
        <v>0</v>
      </c>
      <c r="E888" s="1" t="s">
        <v>404</v>
      </c>
    </row>
    <row r="889" spans="1:5" x14ac:dyDescent="0.45">
      <c r="A889">
        <v>888</v>
      </c>
      <c r="B889">
        <v>103</v>
      </c>
      <c r="C889">
        <v>1</v>
      </c>
      <c r="D889">
        <v>12</v>
      </c>
      <c r="E889" s="1" t="s">
        <v>404</v>
      </c>
    </row>
    <row r="890" spans="1:5" x14ac:dyDescent="0.45">
      <c r="A890">
        <v>889</v>
      </c>
      <c r="B890">
        <v>103</v>
      </c>
      <c r="C890">
        <v>6</v>
      </c>
      <c r="D890">
        <v>14</v>
      </c>
      <c r="E890" s="1" t="s">
        <v>404</v>
      </c>
    </row>
    <row r="891" spans="1:5" x14ac:dyDescent="0.45">
      <c r="A891">
        <v>890</v>
      </c>
      <c r="B891">
        <v>103</v>
      </c>
      <c r="C891">
        <v>15</v>
      </c>
      <c r="D891">
        <v>9</v>
      </c>
      <c r="E891" s="1" t="s">
        <v>404</v>
      </c>
    </row>
    <row r="892" spans="1:5" x14ac:dyDescent="0.45">
      <c r="A892">
        <v>891</v>
      </c>
      <c r="B892">
        <v>103</v>
      </c>
      <c r="C892">
        <v>19</v>
      </c>
      <c r="D892">
        <v>3</v>
      </c>
      <c r="E892" s="1" t="s">
        <v>404</v>
      </c>
    </row>
    <row r="893" spans="1:5" x14ac:dyDescent="0.45">
      <c r="A893">
        <v>892</v>
      </c>
      <c r="B893">
        <v>103</v>
      </c>
      <c r="C893">
        <v>7</v>
      </c>
      <c r="D893">
        <v>1</v>
      </c>
      <c r="E893" s="1" t="s">
        <v>404</v>
      </c>
    </row>
    <row r="894" spans="1:5" x14ac:dyDescent="0.45">
      <c r="A894">
        <v>893</v>
      </c>
      <c r="B894">
        <v>103</v>
      </c>
      <c r="C894">
        <v>4</v>
      </c>
      <c r="D894">
        <v>0</v>
      </c>
      <c r="E894" s="1" t="s">
        <v>404</v>
      </c>
    </row>
    <row r="895" spans="1:5" x14ac:dyDescent="0.45">
      <c r="A895">
        <v>894</v>
      </c>
      <c r="B895">
        <v>103</v>
      </c>
      <c r="C895">
        <v>17</v>
      </c>
      <c r="D895">
        <v>0</v>
      </c>
      <c r="E895" s="1" t="s">
        <v>404</v>
      </c>
    </row>
    <row r="896" spans="1:5" x14ac:dyDescent="0.45">
      <c r="A896">
        <v>895</v>
      </c>
      <c r="B896">
        <v>103</v>
      </c>
      <c r="C896">
        <v>3</v>
      </c>
      <c r="D896">
        <v>0</v>
      </c>
      <c r="E896" s="1" t="s">
        <v>404</v>
      </c>
    </row>
    <row r="897" spans="1:5" x14ac:dyDescent="0.45">
      <c r="A897">
        <v>896</v>
      </c>
      <c r="B897">
        <v>103</v>
      </c>
      <c r="C897">
        <v>16</v>
      </c>
      <c r="D897">
        <v>0</v>
      </c>
      <c r="E897" s="1" t="s">
        <v>404</v>
      </c>
    </row>
    <row r="898" spans="1:5" x14ac:dyDescent="0.45">
      <c r="A898">
        <v>897</v>
      </c>
      <c r="B898">
        <v>103</v>
      </c>
      <c r="C898">
        <v>18</v>
      </c>
      <c r="D898">
        <v>0</v>
      </c>
      <c r="E898" s="1" t="s">
        <v>404</v>
      </c>
    </row>
    <row r="899" spans="1:5" x14ac:dyDescent="0.45">
      <c r="A899">
        <v>898</v>
      </c>
      <c r="B899">
        <v>104</v>
      </c>
      <c r="C899">
        <v>6</v>
      </c>
      <c r="D899">
        <v>18</v>
      </c>
      <c r="E899" s="1" t="s">
        <v>404</v>
      </c>
    </row>
    <row r="900" spans="1:5" x14ac:dyDescent="0.45">
      <c r="A900">
        <v>899</v>
      </c>
      <c r="B900">
        <v>104</v>
      </c>
      <c r="C900">
        <v>16</v>
      </c>
      <c r="D900">
        <v>11</v>
      </c>
      <c r="E900" s="1" t="s">
        <v>404</v>
      </c>
    </row>
    <row r="901" spans="1:5" x14ac:dyDescent="0.45">
      <c r="A901">
        <v>900</v>
      </c>
      <c r="B901">
        <v>104</v>
      </c>
      <c r="C901">
        <v>3</v>
      </c>
      <c r="D901">
        <v>6</v>
      </c>
      <c r="E901" s="1" t="s">
        <v>404</v>
      </c>
    </row>
    <row r="902" spans="1:5" x14ac:dyDescent="0.45">
      <c r="A902">
        <v>901</v>
      </c>
      <c r="B902">
        <v>104</v>
      </c>
      <c r="C902">
        <v>1</v>
      </c>
      <c r="D902">
        <v>3</v>
      </c>
      <c r="E902" s="1" t="s">
        <v>404</v>
      </c>
    </row>
    <row r="903" spans="1:5" x14ac:dyDescent="0.45">
      <c r="A903">
        <v>902</v>
      </c>
      <c r="B903">
        <v>104</v>
      </c>
      <c r="C903">
        <v>15</v>
      </c>
      <c r="D903">
        <v>1</v>
      </c>
      <c r="E903" s="1" t="s">
        <v>404</v>
      </c>
    </row>
    <row r="904" spans="1:5" x14ac:dyDescent="0.45">
      <c r="A904">
        <v>903</v>
      </c>
      <c r="B904">
        <v>104</v>
      </c>
      <c r="C904">
        <v>19</v>
      </c>
      <c r="D904">
        <v>0</v>
      </c>
      <c r="E904" s="1" t="s">
        <v>404</v>
      </c>
    </row>
    <row r="905" spans="1:5" x14ac:dyDescent="0.45">
      <c r="A905">
        <v>904</v>
      </c>
      <c r="B905">
        <v>104</v>
      </c>
      <c r="C905">
        <v>4</v>
      </c>
      <c r="D905">
        <v>0</v>
      </c>
      <c r="E905" s="1" t="s">
        <v>404</v>
      </c>
    </row>
    <row r="906" spans="1:5" x14ac:dyDescent="0.45">
      <c r="A906">
        <v>905</v>
      </c>
      <c r="B906">
        <v>104</v>
      </c>
      <c r="C906">
        <v>7</v>
      </c>
      <c r="D906">
        <v>0</v>
      </c>
      <c r="E906" s="1" t="s">
        <v>404</v>
      </c>
    </row>
    <row r="907" spans="1:5" x14ac:dyDescent="0.45">
      <c r="A907">
        <v>906</v>
      </c>
      <c r="B907">
        <v>104</v>
      </c>
      <c r="C907">
        <v>17</v>
      </c>
      <c r="D907">
        <v>0</v>
      </c>
      <c r="E907" s="1" t="s">
        <v>404</v>
      </c>
    </row>
    <row r="908" spans="1:5" x14ac:dyDescent="0.45">
      <c r="A908">
        <v>907</v>
      </c>
      <c r="B908">
        <v>104</v>
      </c>
      <c r="C908">
        <v>18</v>
      </c>
      <c r="D908">
        <v>0</v>
      </c>
      <c r="E908" s="1" t="s">
        <v>404</v>
      </c>
    </row>
    <row r="909" spans="1:5" x14ac:dyDescent="0.45">
      <c r="A909">
        <v>908</v>
      </c>
      <c r="B909">
        <v>105</v>
      </c>
      <c r="C909">
        <v>6</v>
      </c>
      <c r="D909">
        <v>10</v>
      </c>
      <c r="E909" s="1" t="s">
        <v>404</v>
      </c>
    </row>
    <row r="910" spans="1:5" x14ac:dyDescent="0.45">
      <c r="A910">
        <v>909</v>
      </c>
      <c r="B910">
        <v>105</v>
      </c>
      <c r="C910">
        <v>16</v>
      </c>
      <c r="D910">
        <v>11</v>
      </c>
      <c r="E910" s="1" t="s">
        <v>404</v>
      </c>
    </row>
    <row r="911" spans="1:5" x14ac:dyDescent="0.45">
      <c r="A911">
        <v>910</v>
      </c>
      <c r="B911">
        <v>105</v>
      </c>
      <c r="C911">
        <v>1</v>
      </c>
      <c r="D911">
        <v>6</v>
      </c>
      <c r="E911" s="1" t="s">
        <v>404</v>
      </c>
    </row>
    <row r="912" spans="1:5" x14ac:dyDescent="0.45">
      <c r="A912">
        <v>911</v>
      </c>
      <c r="B912">
        <v>105</v>
      </c>
      <c r="C912">
        <v>4</v>
      </c>
      <c r="D912">
        <v>5</v>
      </c>
      <c r="E912" s="1" t="s">
        <v>404</v>
      </c>
    </row>
    <row r="913" spans="1:5" x14ac:dyDescent="0.45">
      <c r="A913">
        <v>912</v>
      </c>
      <c r="B913">
        <v>105</v>
      </c>
      <c r="C913">
        <v>3</v>
      </c>
      <c r="D913">
        <v>4</v>
      </c>
      <c r="E913" s="1" t="s">
        <v>404</v>
      </c>
    </row>
    <row r="914" spans="1:5" x14ac:dyDescent="0.45">
      <c r="A914">
        <v>913</v>
      </c>
      <c r="B914">
        <v>105</v>
      </c>
      <c r="C914">
        <v>15</v>
      </c>
      <c r="D914">
        <v>3</v>
      </c>
      <c r="E914" s="1" t="s">
        <v>404</v>
      </c>
    </row>
    <row r="915" spans="1:5" x14ac:dyDescent="0.45">
      <c r="A915">
        <v>914</v>
      </c>
      <c r="B915">
        <v>105</v>
      </c>
      <c r="C915">
        <v>19</v>
      </c>
      <c r="D915">
        <v>0</v>
      </c>
      <c r="E915" s="1" t="s">
        <v>404</v>
      </c>
    </row>
    <row r="916" spans="1:5" x14ac:dyDescent="0.45">
      <c r="A916">
        <v>915</v>
      </c>
      <c r="B916">
        <v>105</v>
      </c>
      <c r="C916">
        <v>17</v>
      </c>
      <c r="D916">
        <v>0</v>
      </c>
      <c r="E916" s="1" t="s">
        <v>404</v>
      </c>
    </row>
    <row r="917" spans="1:5" x14ac:dyDescent="0.45">
      <c r="A917">
        <v>916</v>
      </c>
      <c r="B917">
        <v>105</v>
      </c>
      <c r="C917">
        <v>7</v>
      </c>
      <c r="D917">
        <v>0</v>
      </c>
      <c r="E917" s="1" t="s">
        <v>404</v>
      </c>
    </row>
    <row r="918" spans="1:5" x14ac:dyDescent="0.45">
      <c r="A918">
        <v>917</v>
      </c>
      <c r="B918">
        <v>105</v>
      </c>
      <c r="C918">
        <v>18</v>
      </c>
      <c r="D918">
        <v>0</v>
      </c>
      <c r="E918" s="1" t="s">
        <v>404</v>
      </c>
    </row>
    <row r="919" spans="1:5" x14ac:dyDescent="0.45">
      <c r="A919">
        <v>918</v>
      </c>
      <c r="B919">
        <v>106</v>
      </c>
      <c r="C919">
        <v>6</v>
      </c>
      <c r="D919">
        <v>10</v>
      </c>
      <c r="E919" s="1" t="s">
        <v>404</v>
      </c>
    </row>
    <row r="920" spans="1:5" x14ac:dyDescent="0.45">
      <c r="A920">
        <v>919</v>
      </c>
      <c r="B920">
        <v>106</v>
      </c>
      <c r="C920">
        <v>3</v>
      </c>
      <c r="D920">
        <v>10</v>
      </c>
      <c r="E920" s="1" t="s">
        <v>404</v>
      </c>
    </row>
    <row r="921" spans="1:5" x14ac:dyDescent="0.45">
      <c r="A921">
        <v>920</v>
      </c>
      <c r="B921">
        <v>106</v>
      </c>
      <c r="C921">
        <v>16</v>
      </c>
      <c r="D921">
        <v>11</v>
      </c>
      <c r="E921" s="1" t="s">
        <v>404</v>
      </c>
    </row>
    <row r="922" spans="1:5" x14ac:dyDescent="0.45">
      <c r="A922">
        <v>921</v>
      </c>
      <c r="B922">
        <v>106</v>
      </c>
      <c r="C922">
        <v>4</v>
      </c>
      <c r="D922">
        <v>4</v>
      </c>
      <c r="E922" s="1" t="s">
        <v>404</v>
      </c>
    </row>
    <row r="923" spans="1:5" x14ac:dyDescent="0.45">
      <c r="A923">
        <v>922</v>
      </c>
      <c r="B923">
        <v>106</v>
      </c>
      <c r="C923">
        <v>1</v>
      </c>
      <c r="D923">
        <v>3</v>
      </c>
      <c r="E923" s="1" t="s">
        <v>404</v>
      </c>
    </row>
    <row r="924" spans="1:5" x14ac:dyDescent="0.45">
      <c r="A924">
        <v>923</v>
      </c>
      <c r="B924">
        <v>106</v>
      </c>
      <c r="C924">
        <v>15</v>
      </c>
      <c r="D924">
        <v>1</v>
      </c>
      <c r="E924" s="1" t="s">
        <v>404</v>
      </c>
    </row>
    <row r="925" spans="1:5" x14ac:dyDescent="0.45">
      <c r="A925">
        <v>924</v>
      </c>
      <c r="B925">
        <v>106</v>
      </c>
      <c r="C925">
        <v>7</v>
      </c>
      <c r="D925">
        <v>0</v>
      </c>
      <c r="E925" s="1" t="s">
        <v>404</v>
      </c>
    </row>
    <row r="926" spans="1:5" x14ac:dyDescent="0.45">
      <c r="A926">
        <v>925</v>
      </c>
      <c r="B926">
        <v>106</v>
      </c>
      <c r="C926">
        <v>19</v>
      </c>
      <c r="D926">
        <v>0</v>
      </c>
      <c r="E926" s="1" t="s">
        <v>404</v>
      </c>
    </row>
    <row r="927" spans="1:5" x14ac:dyDescent="0.45">
      <c r="A927">
        <v>926</v>
      </c>
      <c r="B927">
        <v>106</v>
      </c>
      <c r="C927">
        <v>17</v>
      </c>
      <c r="D927">
        <v>0</v>
      </c>
      <c r="E927" s="1" t="s">
        <v>404</v>
      </c>
    </row>
    <row r="928" spans="1:5" x14ac:dyDescent="0.45">
      <c r="A928">
        <v>927</v>
      </c>
      <c r="B928">
        <v>106</v>
      </c>
      <c r="C928">
        <v>18</v>
      </c>
      <c r="D928">
        <v>0</v>
      </c>
      <c r="E928" s="1" t="s">
        <v>404</v>
      </c>
    </row>
    <row r="929" spans="1:5" x14ac:dyDescent="0.45">
      <c r="A929">
        <v>928</v>
      </c>
      <c r="B929">
        <v>107</v>
      </c>
      <c r="C929">
        <v>3</v>
      </c>
      <c r="D929">
        <v>14</v>
      </c>
      <c r="E929" s="1" t="s">
        <v>404</v>
      </c>
    </row>
    <row r="930" spans="1:5" x14ac:dyDescent="0.45">
      <c r="A930">
        <v>929</v>
      </c>
      <c r="B930">
        <v>107</v>
      </c>
      <c r="C930">
        <v>1</v>
      </c>
      <c r="D930">
        <v>8</v>
      </c>
      <c r="E930" s="1" t="s">
        <v>404</v>
      </c>
    </row>
    <row r="931" spans="1:5" x14ac:dyDescent="0.45">
      <c r="A931">
        <v>930</v>
      </c>
      <c r="B931">
        <v>107</v>
      </c>
      <c r="C931">
        <v>6</v>
      </c>
      <c r="D931">
        <v>8</v>
      </c>
      <c r="E931" s="1" t="s">
        <v>404</v>
      </c>
    </row>
    <row r="932" spans="1:5" x14ac:dyDescent="0.45">
      <c r="A932">
        <v>931</v>
      </c>
      <c r="B932">
        <v>107</v>
      </c>
      <c r="C932">
        <v>4</v>
      </c>
      <c r="D932">
        <v>5</v>
      </c>
      <c r="E932" s="1" t="s">
        <v>404</v>
      </c>
    </row>
    <row r="933" spans="1:5" x14ac:dyDescent="0.45">
      <c r="A933">
        <v>932</v>
      </c>
      <c r="B933">
        <v>107</v>
      </c>
      <c r="C933">
        <v>16</v>
      </c>
      <c r="D933">
        <v>3</v>
      </c>
      <c r="E933" s="1" t="s">
        <v>404</v>
      </c>
    </row>
    <row r="934" spans="1:5" x14ac:dyDescent="0.45">
      <c r="A934">
        <v>933</v>
      </c>
      <c r="B934">
        <v>107</v>
      </c>
      <c r="C934">
        <v>15</v>
      </c>
      <c r="D934">
        <v>1</v>
      </c>
      <c r="E934" s="1" t="s">
        <v>404</v>
      </c>
    </row>
    <row r="935" spans="1:5" x14ac:dyDescent="0.45">
      <c r="A935">
        <v>934</v>
      </c>
      <c r="B935">
        <v>107</v>
      </c>
      <c r="C935">
        <v>7</v>
      </c>
      <c r="D935">
        <v>0</v>
      </c>
      <c r="E935" s="1" t="s">
        <v>404</v>
      </c>
    </row>
    <row r="936" spans="1:5" x14ac:dyDescent="0.45">
      <c r="A936">
        <v>935</v>
      </c>
      <c r="B936">
        <v>107</v>
      </c>
      <c r="C936">
        <v>19</v>
      </c>
      <c r="D936">
        <v>0</v>
      </c>
      <c r="E936" s="1" t="s">
        <v>404</v>
      </c>
    </row>
    <row r="937" spans="1:5" x14ac:dyDescent="0.45">
      <c r="A937">
        <v>936</v>
      </c>
      <c r="B937">
        <v>107</v>
      </c>
      <c r="C937">
        <v>17</v>
      </c>
      <c r="D937">
        <v>0</v>
      </c>
      <c r="E937" s="1" t="s">
        <v>404</v>
      </c>
    </row>
    <row r="938" spans="1:5" x14ac:dyDescent="0.45">
      <c r="A938">
        <v>937</v>
      </c>
      <c r="B938">
        <v>107</v>
      </c>
      <c r="C938">
        <v>18</v>
      </c>
      <c r="D938">
        <v>0</v>
      </c>
      <c r="E938" s="1" t="s">
        <v>404</v>
      </c>
    </row>
    <row r="939" spans="1:5" x14ac:dyDescent="0.45">
      <c r="A939">
        <v>938</v>
      </c>
      <c r="B939">
        <v>108</v>
      </c>
      <c r="C939">
        <v>1</v>
      </c>
      <c r="D939">
        <v>16</v>
      </c>
      <c r="E939" s="1" t="s">
        <v>404</v>
      </c>
    </row>
    <row r="940" spans="1:5" x14ac:dyDescent="0.45">
      <c r="A940">
        <v>939</v>
      </c>
      <c r="B940">
        <v>108</v>
      </c>
      <c r="C940">
        <v>3</v>
      </c>
      <c r="D940">
        <v>9</v>
      </c>
      <c r="E940" s="1" t="s">
        <v>404</v>
      </c>
    </row>
    <row r="941" spans="1:5" x14ac:dyDescent="0.45">
      <c r="A941">
        <v>940</v>
      </c>
      <c r="B941">
        <v>108</v>
      </c>
      <c r="C941">
        <v>6</v>
      </c>
      <c r="D941">
        <v>5</v>
      </c>
      <c r="E941" s="1" t="s">
        <v>404</v>
      </c>
    </row>
    <row r="942" spans="1:5" x14ac:dyDescent="0.45">
      <c r="A942">
        <v>941</v>
      </c>
      <c r="B942">
        <v>108</v>
      </c>
      <c r="C942">
        <v>4</v>
      </c>
      <c r="D942">
        <v>6</v>
      </c>
      <c r="E942" s="1" t="s">
        <v>404</v>
      </c>
    </row>
    <row r="943" spans="1:5" x14ac:dyDescent="0.45">
      <c r="A943">
        <v>942</v>
      </c>
      <c r="B943">
        <v>108</v>
      </c>
      <c r="C943">
        <v>15</v>
      </c>
      <c r="D943">
        <v>3</v>
      </c>
      <c r="E943" s="1" t="s">
        <v>404</v>
      </c>
    </row>
    <row r="944" spans="1:5" x14ac:dyDescent="0.45">
      <c r="A944">
        <v>943</v>
      </c>
      <c r="B944">
        <v>108</v>
      </c>
      <c r="C944">
        <v>16</v>
      </c>
      <c r="D944">
        <v>0</v>
      </c>
      <c r="E944" s="1" t="s">
        <v>404</v>
      </c>
    </row>
    <row r="945" spans="1:5" x14ac:dyDescent="0.45">
      <c r="A945">
        <v>944</v>
      </c>
      <c r="B945">
        <v>108</v>
      </c>
      <c r="C945">
        <v>18</v>
      </c>
      <c r="D945">
        <v>0</v>
      </c>
      <c r="E945" s="1" t="s">
        <v>404</v>
      </c>
    </row>
    <row r="946" spans="1:5" x14ac:dyDescent="0.45">
      <c r="A946">
        <v>945</v>
      </c>
      <c r="B946">
        <v>108</v>
      </c>
      <c r="C946">
        <v>17</v>
      </c>
      <c r="D946">
        <v>0</v>
      </c>
      <c r="E946" s="1" t="s">
        <v>404</v>
      </c>
    </row>
    <row r="947" spans="1:5" x14ac:dyDescent="0.45">
      <c r="A947">
        <v>946</v>
      </c>
      <c r="B947">
        <v>108</v>
      </c>
      <c r="C947">
        <v>19</v>
      </c>
      <c r="D947">
        <v>0</v>
      </c>
      <c r="E947" s="1" t="s">
        <v>404</v>
      </c>
    </row>
    <row r="948" spans="1:5" x14ac:dyDescent="0.45">
      <c r="A948">
        <v>947</v>
      </c>
      <c r="B948">
        <v>108</v>
      </c>
      <c r="C948">
        <v>7</v>
      </c>
      <c r="D948">
        <v>0</v>
      </c>
      <c r="E948" s="1" t="s">
        <v>404</v>
      </c>
    </row>
    <row r="949" spans="1:5" x14ac:dyDescent="0.45">
      <c r="A949">
        <v>948</v>
      </c>
      <c r="B949">
        <v>109</v>
      </c>
      <c r="C949">
        <v>1</v>
      </c>
      <c r="D949">
        <v>10</v>
      </c>
      <c r="E949" s="1" t="s">
        <v>404</v>
      </c>
    </row>
    <row r="950" spans="1:5" x14ac:dyDescent="0.45">
      <c r="A950">
        <v>949</v>
      </c>
      <c r="B950">
        <v>109</v>
      </c>
      <c r="C950">
        <v>6</v>
      </c>
      <c r="D950">
        <v>11</v>
      </c>
      <c r="E950" s="1" t="s">
        <v>404</v>
      </c>
    </row>
    <row r="951" spans="1:5" x14ac:dyDescent="0.45">
      <c r="A951">
        <v>950</v>
      </c>
      <c r="B951">
        <v>109</v>
      </c>
      <c r="C951">
        <v>4</v>
      </c>
      <c r="D951">
        <v>10</v>
      </c>
      <c r="E951" s="1" t="s">
        <v>404</v>
      </c>
    </row>
    <row r="952" spans="1:5" x14ac:dyDescent="0.45">
      <c r="A952">
        <v>951</v>
      </c>
      <c r="B952">
        <v>109</v>
      </c>
      <c r="C952">
        <v>3</v>
      </c>
      <c r="D952">
        <v>5</v>
      </c>
      <c r="E952" s="1" t="s">
        <v>404</v>
      </c>
    </row>
    <row r="953" spans="1:5" x14ac:dyDescent="0.45">
      <c r="A953">
        <v>952</v>
      </c>
      <c r="B953">
        <v>109</v>
      </c>
      <c r="C953">
        <v>16</v>
      </c>
      <c r="D953">
        <v>2</v>
      </c>
      <c r="E953" s="1" t="s">
        <v>404</v>
      </c>
    </row>
    <row r="954" spans="1:5" x14ac:dyDescent="0.45">
      <c r="A954">
        <v>953</v>
      </c>
      <c r="B954">
        <v>109</v>
      </c>
      <c r="C954">
        <v>15</v>
      </c>
      <c r="D954">
        <v>1</v>
      </c>
      <c r="E954" s="1" t="s">
        <v>404</v>
      </c>
    </row>
    <row r="955" spans="1:5" x14ac:dyDescent="0.45">
      <c r="A955">
        <v>954</v>
      </c>
      <c r="B955">
        <v>109</v>
      </c>
      <c r="C955">
        <v>17</v>
      </c>
      <c r="D955">
        <v>0</v>
      </c>
      <c r="E955" s="1" t="s">
        <v>404</v>
      </c>
    </row>
    <row r="956" spans="1:5" x14ac:dyDescent="0.45">
      <c r="A956">
        <v>955</v>
      </c>
      <c r="B956">
        <v>109</v>
      </c>
      <c r="C956">
        <v>7</v>
      </c>
      <c r="D956">
        <v>0</v>
      </c>
      <c r="E956" s="1" t="s">
        <v>404</v>
      </c>
    </row>
    <row r="957" spans="1:5" x14ac:dyDescent="0.45">
      <c r="A957">
        <v>956</v>
      </c>
      <c r="B957">
        <v>109</v>
      </c>
      <c r="C957">
        <v>18</v>
      </c>
      <c r="D957">
        <v>0</v>
      </c>
      <c r="E957" s="1" t="s">
        <v>404</v>
      </c>
    </row>
    <row r="958" spans="1:5" x14ac:dyDescent="0.45">
      <c r="A958">
        <v>957</v>
      </c>
      <c r="B958">
        <v>109</v>
      </c>
      <c r="C958">
        <v>19</v>
      </c>
      <c r="D958">
        <v>0</v>
      </c>
      <c r="E958" s="1" t="s">
        <v>404</v>
      </c>
    </row>
    <row r="959" spans="1:5" x14ac:dyDescent="0.45">
      <c r="A959">
        <v>958</v>
      </c>
      <c r="B959">
        <v>110</v>
      </c>
      <c r="C959">
        <v>17</v>
      </c>
      <c r="D959">
        <v>10</v>
      </c>
      <c r="E959" s="1" t="s">
        <v>404</v>
      </c>
    </row>
    <row r="960" spans="1:5" x14ac:dyDescent="0.45">
      <c r="A960">
        <v>959</v>
      </c>
      <c r="B960">
        <v>110</v>
      </c>
      <c r="C960">
        <v>1</v>
      </c>
      <c r="D960">
        <v>13</v>
      </c>
      <c r="E960" s="1" t="s">
        <v>404</v>
      </c>
    </row>
    <row r="961" spans="1:5" x14ac:dyDescent="0.45">
      <c r="A961">
        <v>960</v>
      </c>
      <c r="B961">
        <v>110</v>
      </c>
      <c r="C961">
        <v>4</v>
      </c>
      <c r="D961">
        <v>7</v>
      </c>
      <c r="E961" s="1" t="s">
        <v>404</v>
      </c>
    </row>
    <row r="962" spans="1:5" x14ac:dyDescent="0.45">
      <c r="A962">
        <v>961</v>
      </c>
      <c r="B962">
        <v>110</v>
      </c>
      <c r="C962">
        <v>15</v>
      </c>
      <c r="D962">
        <v>4</v>
      </c>
      <c r="E962" s="1" t="s">
        <v>404</v>
      </c>
    </row>
    <row r="963" spans="1:5" x14ac:dyDescent="0.45">
      <c r="A963">
        <v>962</v>
      </c>
      <c r="B963">
        <v>110</v>
      </c>
      <c r="C963">
        <v>16</v>
      </c>
      <c r="D963">
        <v>3</v>
      </c>
      <c r="E963" s="1" t="s">
        <v>404</v>
      </c>
    </row>
    <row r="964" spans="1:5" x14ac:dyDescent="0.45">
      <c r="A964">
        <v>963</v>
      </c>
      <c r="B964">
        <v>110</v>
      </c>
      <c r="C964">
        <v>3</v>
      </c>
      <c r="D964">
        <v>2</v>
      </c>
      <c r="E964" s="1" t="s">
        <v>404</v>
      </c>
    </row>
    <row r="965" spans="1:5" x14ac:dyDescent="0.45">
      <c r="A965">
        <v>964</v>
      </c>
      <c r="B965">
        <v>110</v>
      </c>
      <c r="C965">
        <v>19</v>
      </c>
      <c r="D965">
        <v>0</v>
      </c>
      <c r="E965" s="1" t="s">
        <v>404</v>
      </c>
    </row>
    <row r="966" spans="1:5" x14ac:dyDescent="0.45">
      <c r="A966">
        <v>965</v>
      </c>
      <c r="B966">
        <v>110</v>
      </c>
      <c r="C966">
        <v>7</v>
      </c>
      <c r="D966">
        <v>0</v>
      </c>
      <c r="E966" s="1" t="s">
        <v>404</v>
      </c>
    </row>
    <row r="967" spans="1:5" x14ac:dyDescent="0.45">
      <c r="A967">
        <v>966</v>
      </c>
      <c r="B967">
        <v>110</v>
      </c>
      <c r="C967">
        <v>6</v>
      </c>
      <c r="D967">
        <v>0</v>
      </c>
      <c r="E967" s="1" t="s">
        <v>404</v>
      </c>
    </row>
    <row r="968" spans="1:5" x14ac:dyDescent="0.45">
      <c r="A968">
        <v>967</v>
      </c>
      <c r="B968">
        <v>110</v>
      </c>
      <c r="C968">
        <v>18</v>
      </c>
      <c r="D968">
        <v>0</v>
      </c>
      <c r="E968" s="1" t="s">
        <v>404</v>
      </c>
    </row>
    <row r="969" spans="1:5" x14ac:dyDescent="0.45">
      <c r="A969">
        <v>968</v>
      </c>
      <c r="B969">
        <v>111</v>
      </c>
      <c r="C969">
        <v>6</v>
      </c>
      <c r="D969">
        <v>16</v>
      </c>
      <c r="E969" s="1" t="s">
        <v>404</v>
      </c>
    </row>
    <row r="970" spans="1:5" x14ac:dyDescent="0.45">
      <c r="A970">
        <v>969</v>
      </c>
      <c r="B970">
        <v>111</v>
      </c>
      <c r="C970">
        <v>1</v>
      </c>
      <c r="D970">
        <v>12</v>
      </c>
      <c r="E970" s="1" t="s">
        <v>404</v>
      </c>
    </row>
    <row r="971" spans="1:5" x14ac:dyDescent="0.45">
      <c r="A971">
        <v>970</v>
      </c>
      <c r="B971">
        <v>111</v>
      </c>
      <c r="C971">
        <v>3</v>
      </c>
      <c r="D971">
        <v>7</v>
      </c>
      <c r="E971" s="1" t="s">
        <v>404</v>
      </c>
    </row>
    <row r="972" spans="1:5" x14ac:dyDescent="0.45">
      <c r="A972">
        <v>971</v>
      </c>
      <c r="B972">
        <v>111</v>
      </c>
      <c r="C972">
        <v>4</v>
      </c>
      <c r="D972">
        <v>3</v>
      </c>
      <c r="E972" s="1" t="s">
        <v>404</v>
      </c>
    </row>
    <row r="973" spans="1:5" x14ac:dyDescent="0.45">
      <c r="A973">
        <v>972</v>
      </c>
      <c r="B973">
        <v>111</v>
      </c>
      <c r="C973">
        <v>16</v>
      </c>
      <c r="D973">
        <v>1</v>
      </c>
      <c r="E973" s="1" t="s">
        <v>404</v>
      </c>
    </row>
    <row r="974" spans="1:5" x14ac:dyDescent="0.45">
      <c r="A974">
        <v>973</v>
      </c>
      <c r="B974">
        <v>111</v>
      </c>
      <c r="C974">
        <v>7</v>
      </c>
      <c r="D974">
        <v>0</v>
      </c>
      <c r="E974" s="1" t="s">
        <v>404</v>
      </c>
    </row>
    <row r="975" spans="1:5" x14ac:dyDescent="0.45">
      <c r="A975">
        <v>974</v>
      </c>
      <c r="B975">
        <v>111</v>
      </c>
      <c r="C975">
        <v>15</v>
      </c>
      <c r="D975">
        <v>0</v>
      </c>
      <c r="E975" s="1" t="s">
        <v>404</v>
      </c>
    </row>
    <row r="976" spans="1:5" x14ac:dyDescent="0.45">
      <c r="A976">
        <v>975</v>
      </c>
      <c r="B976">
        <v>111</v>
      </c>
      <c r="C976">
        <v>19</v>
      </c>
      <c r="D976">
        <v>0</v>
      </c>
      <c r="E976" s="1" t="s">
        <v>404</v>
      </c>
    </row>
    <row r="977" spans="1:5" x14ac:dyDescent="0.45">
      <c r="A977">
        <v>976</v>
      </c>
      <c r="B977">
        <v>111</v>
      </c>
      <c r="C977">
        <v>17</v>
      </c>
      <c r="D977">
        <v>0</v>
      </c>
      <c r="E977" s="1" t="s">
        <v>404</v>
      </c>
    </row>
    <row r="978" spans="1:5" x14ac:dyDescent="0.45">
      <c r="A978">
        <v>977</v>
      </c>
      <c r="B978">
        <v>111</v>
      </c>
      <c r="C978">
        <v>18</v>
      </c>
      <c r="D978">
        <v>0</v>
      </c>
      <c r="E978" s="1" t="s">
        <v>404</v>
      </c>
    </row>
    <row r="979" spans="1:5" x14ac:dyDescent="0.45">
      <c r="A979">
        <v>978</v>
      </c>
      <c r="B979">
        <v>112</v>
      </c>
      <c r="C979">
        <v>6</v>
      </c>
      <c r="D979">
        <v>16</v>
      </c>
      <c r="E979" s="1" t="s">
        <v>404</v>
      </c>
    </row>
    <row r="980" spans="1:5" x14ac:dyDescent="0.45">
      <c r="A980">
        <v>979</v>
      </c>
      <c r="B980">
        <v>112</v>
      </c>
      <c r="C980">
        <v>4</v>
      </c>
      <c r="D980">
        <v>8</v>
      </c>
      <c r="E980" s="1" t="s">
        <v>404</v>
      </c>
    </row>
    <row r="981" spans="1:5" x14ac:dyDescent="0.45">
      <c r="A981">
        <v>980</v>
      </c>
      <c r="B981">
        <v>112</v>
      </c>
      <c r="C981">
        <v>3</v>
      </c>
      <c r="D981">
        <v>9</v>
      </c>
      <c r="E981" s="1" t="s">
        <v>404</v>
      </c>
    </row>
    <row r="982" spans="1:5" x14ac:dyDescent="0.45">
      <c r="A982">
        <v>981</v>
      </c>
      <c r="B982">
        <v>112</v>
      </c>
      <c r="C982">
        <v>7</v>
      </c>
      <c r="D982">
        <v>3</v>
      </c>
      <c r="E982" s="1" t="s">
        <v>404</v>
      </c>
    </row>
    <row r="983" spans="1:5" x14ac:dyDescent="0.45">
      <c r="A983">
        <v>982</v>
      </c>
      <c r="B983">
        <v>112</v>
      </c>
      <c r="C983">
        <v>19</v>
      </c>
      <c r="D983">
        <v>2</v>
      </c>
      <c r="E983" s="1" t="s">
        <v>404</v>
      </c>
    </row>
    <row r="984" spans="1:5" x14ac:dyDescent="0.45">
      <c r="A984">
        <v>983</v>
      </c>
      <c r="B984">
        <v>112</v>
      </c>
      <c r="C984">
        <v>17</v>
      </c>
      <c r="D984">
        <v>1</v>
      </c>
      <c r="E984" s="1" t="s">
        <v>404</v>
      </c>
    </row>
    <row r="985" spans="1:5" x14ac:dyDescent="0.45">
      <c r="A985">
        <v>984</v>
      </c>
      <c r="B985">
        <v>112</v>
      </c>
      <c r="C985">
        <v>16</v>
      </c>
      <c r="D985">
        <v>0</v>
      </c>
      <c r="E985" s="1" t="s">
        <v>404</v>
      </c>
    </row>
    <row r="986" spans="1:5" x14ac:dyDescent="0.45">
      <c r="A986">
        <v>985</v>
      </c>
      <c r="B986">
        <v>112</v>
      </c>
      <c r="C986">
        <v>15</v>
      </c>
      <c r="D986">
        <v>0</v>
      </c>
      <c r="E986" s="1" t="s">
        <v>404</v>
      </c>
    </row>
    <row r="987" spans="1:5" x14ac:dyDescent="0.45">
      <c r="A987">
        <v>986</v>
      </c>
      <c r="B987">
        <v>112</v>
      </c>
      <c r="C987">
        <v>18</v>
      </c>
      <c r="D987">
        <v>0</v>
      </c>
      <c r="E987" s="1" t="s">
        <v>404</v>
      </c>
    </row>
    <row r="988" spans="1:5" x14ac:dyDescent="0.45">
      <c r="A988">
        <v>987</v>
      </c>
      <c r="B988">
        <v>112</v>
      </c>
      <c r="C988">
        <v>1</v>
      </c>
      <c r="D988">
        <v>0</v>
      </c>
      <c r="E988" s="1" t="s">
        <v>404</v>
      </c>
    </row>
    <row r="989" spans="1:5" x14ac:dyDescent="0.45">
      <c r="A989">
        <v>988</v>
      </c>
      <c r="B989">
        <v>113</v>
      </c>
      <c r="C989">
        <v>6</v>
      </c>
      <c r="D989">
        <v>16</v>
      </c>
      <c r="E989" s="1" t="s">
        <v>404</v>
      </c>
    </row>
    <row r="990" spans="1:5" x14ac:dyDescent="0.45">
      <c r="A990">
        <v>989</v>
      </c>
      <c r="B990">
        <v>113</v>
      </c>
      <c r="C990">
        <v>1</v>
      </c>
      <c r="D990">
        <v>12</v>
      </c>
      <c r="E990" s="1" t="s">
        <v>404</v>
      </c>
    </row>
    <row r="991" spans="1:5" x14ac:dyDescent="0.45">
      <c r="A991">
        <v>990</v>
      </c>
      <c r="B991">
        <v>113</v>
      </c>
      <c r="C991">
        <v>16</v>
      </c>
      <c r="D991">
        <v>5</v>
      </c>
      <c r="E991" s="1" t="s">
        <v>404</v>
      </c>
    </row>
    <row r="992" spans="1:5" x14ac:dyDescent="0.45">
      <c r="A992">
        <v>991</v>
      </c>
      <c r="B992">
        <v>113</v>
      </c>
      <c r="C992">
        <v>3</v>
      </c>
      <c r="D992">
        <v>3</v>
      </c>
      <c r="E992" s="1" t="s">
        <v>404</v>
      </c>
    </row>
    <row r="993" spans="1:5" x14ac:dyDescent="0.45">
      <c r="A993">
        <v>992</v>
      </c>
      <c r="B993">
        <v>113</v>
      </c>
      <c r="C993">
        <v>19</v>
      </c>
      <c r="D993">
        <v>2</v>
      </c>
      <c r="E993" s="1" t="s">
        <v>404</v>
      </c>
    </row>
    <row r="994" spans="1:5" x14ac:dyDescent="0.45">
      <c r="A994">
        <v>993</v>
      </c>
      <c r="B994">
        <v>113</v>
      </c>
      <c r="C994">
        <v>4</v>
      </c>
      <c r="D994">
        <v>1</v>
      </c>
      <c r="E994" s="1" t="s">
        <v>404</v>
      </c>
    </row>
    <row r="995" spans="1:5" x14ac:dyDescent="0.45">
      <c r="A995">
        <v>994</v>
      </c>
      <c r="B995">
        <v>113</v>
      </c>
      <c r="C995">
        <v>7</v>
      </c>
      <c r="D995">
        <v>0</v>
      </c>
      <c r="E995" s="1" t="s">
        <v>404</v>
      </c>
    </row>
    <row r="996" spans="1:5" x14ac:dyDescent="0.45">
      <c r="A996">
        <v>995</v>
      </c>
      <c r="B996">
        <v>113</v>
      </c>
      <c r="C996">
        <v>17</v>
      </c>
      <c r="D996">
        <v>0</v>
      </c>
      <c r="E996" s="1" t="s">
        <v>404</v>
      </c>
    </row>
    <row r="997" spans="1:5" x14ac:dyDescent="0.45">
      <c r="A997">
        <v>996</v>
      </c>
      <c r="B997">
        <v>113</v>
      </c>
      <c r="C997">
        <v>18</v>
      </c>
      <c r="D997">
        <v>0</v>
      </c>
      <c r="E997" s="1" t="s">
        <v>404</v>
      </c>
    </row>
    <row r="998" spans="1:5" x14ac:dyDescent="0.45">
      <c r="A998">
        <v>997</v>
      </c>
      <c r="B998">
        <v>113</v>
      </c>
      <c r="C998">
        <v>15</v>
      </c>
      <c r="D998">
        <v>0</v>
      </c>
      <c r="E998" s="1" t="s">
        <v>404</v>
      </c>
    </row>
    <row r="999" spans="1:5" x14ac:dyDescent="0.45">
      <c r="A999">
        <v>998</v>
      </c>
      <c r="B999">
        <v>114</v>
      </c>
      <c r="C999">
        <v>3</v>
      </c>
      <c r="D999">
        <v>15</v>
      </c>
      <c r="E999" s="1" t="s">
        <v>404</v>
      </c>
    </row>
    <row r="1000" spans="1:5" x14ac:dyDescent="0.45">
      <c r="A1000">
        <v>999</v>
      </c>
      <c r="B1000">
        <v>114</v>
      </c>
      <c r="C1000">
        <v>1</v>
      </c>
      <c r="D1000">
        <v>10</v>
      </c>
      <c r="E1000" s="1" t="s">
        <v>404</v>
      </c>
    </row>
    <row r="1001" spans="1:5" x14ac:dyDescent="0.45">
      <c r="A1001">
        <v>1000</v>
      </c>
      <c r="B1001">
        <v>114</v>
      </c>
      <c r="C1001">
        <v>6</v>
      </c>
      <c r="D1001">
        <v>7</v>
      </c>
      <c r="E1001" s="1" t="s">
        <v>404</v>
      </c>
    </row>
    <row r="1002" spans="1:5" x14ac:dyDescent="0.45">
      <c r="A1002">
        <v>1001</v>
      </c>
      <c r="B1002">
        <v>114</v>
      </c>
      <c r="C1002">
        <v>4</v>
      </c>
      <c r="D1002">
        <v>7</v>
      </c>
      <c r="E1002" s="1" t="s">
        <v>404</v>
      </c>
    </row>
    <row r="1003" spans="1:5" x14ac:dyDescent="0.45">
      <c r="A1003">
        <v>1002</v>
      </c>
      <c r="B1003">
        <v>114</v>
      </c>
      <c r="C1003">
        <v>7</v>
      </c>
      <c r="D1003">
        <v>0</v>
      </c>
      <c r="E1003" s="1" t="s">
        <v>404</v>
      </c>
    </row>
    <row r="1004" spans="1:5" x14ac:dyDescent="0.45">
      <c r="A1004">
        <v>1003</v>
      </c>
      <c r="B1004">
        <v>114</v>
      </c>
      <c r="C1004">
        <v>17</v>
      </c>
      <c r="D1004">
        <v>0</v>
      </c>
      <c r="E1004" s="1" t="s">
        <v>404</v>
      </c>
    </row>
    <row r="1005" spans="1:5" x14ac:dyDescent="0.45">
      <c r="A1005">
        <v>1004</v>
      </c>
      <c r="B1005">
        <v>114</v>
      </c>
      <c r="C1005">
        <v>15</v>
      </c>
      <c r="D1005">
        <v>0</v>
      </c>
      <c r="E1005" s="1" t="s">
        <v>404</v>
      </c>
    </row>
    <row r="1006" spans="1:5" x14ac:dyDescent="0.45">
      <c r="A1006">
        <v>1005</v>
      </c>
      <c r="B1006">
        <v>114</v>
      </c>
      <c r="C1006">
        <v>16</v>
      </c>
      <c r="D1006">
        <v>0</v>
      </c>
      <c r="E1006" s="1" t="s">
        <v>404</v>
      </c>
    </row>
    <row r="1007" spans="1:5" x14ac:dyDescent="0.45">
      <c r="A1007">
        <v>1006</v>
      </c>
      <c r="B1007">
        <v>114</v>
      </c>
      <c r="C1007">
        <v>18</v>
      </c>
      <c r="D1007">
        <v>0</v>
      </c>
      <c r="E1007" s="1" t="s">
        <v>404</v>
      </c>
    </row>
    <row r="1008" spans="1:5" x14ac:dyDescent="0.45">
      <c r="A1008">
        <v>1007</v>
      </c>
      <c r="B1008">
        <v>114</v>
      </c>
      <c r="C1008">
        <v>19</v>
      </c>
      <c r="D1008">
        <v>0</v>
      </c>
      <c r="E1008" s="1" t="s">
        <v>404</v>
      </c>
    </row>
    <row r="1009" spans="1:5" x14ac:dyDescent="0.45">
      <c r="A1009">
        <v>1008</v>
      </c>
      <c r="B1009">
        <v>115</v>
      </c>
      <c r="C1009">
        <v>6</v>
      </c>
      <c r="D1009">
        <v>14</v>
      </c>
      <c r="E1009" s="1" t="s">
        <v>404</v>
      </c>
    </row>
    <row r="1010" spans="1:5" x14ac:dyDescent="0.45">
      <c r="A1010">
        <v>1009</v>
      </c>
      <c r="B1010">
        <v>115</v>
      </c>
      <c r="C1010">
        <v>3</v>
      </c>
      <c r="D1010">
        <v>14</v>
      </c>
      <c r="E1010" s="1" t="s">
        <v>404</v>
      </c>
    </row>
    <row r="1011" spans="1:5" x14ac:dyDescent="0.45">
      <c r="A1011">
        <v>1010</v>
      </c>
      <c r="B1011">
        <v>115</v>
      </c>
      <c r="C1011">
        <v>4</v>
      </c>
      <c r="D1011">
        <v>5</v>
      </c>
      <c r="E1011" s="1" t="s">
        <v>404</v>
      </c>
    </row>
    <row r="1012" spans="1:5" x14ac:dyDescent="0.45">
      <c r="A1012">
        <v>1011</v>
      </c>
      <c r="B1012">
        <v>115</v>
      </c>
      <c r="C1012">
        <v>1</v>
      </c>
      <c r="D1012">
        <v>3</v>
      </c>
      <c r="E1012" s="1" t="s">
        <v>404</v>
      </c>
    </row>
    <row r="1013" spans="1:5" x14ac:dyDescent="0.45">
      <c r="A1013">
        <v>1012</v>
      </c>
      <c r="B1013">
        <v>115</v>
      </c>
      <c r="C1013">
        <v>19</v>
      </c>
      <c r="D1013">
        <v>2</v>
      </c>
      <c r="E1013" s="1" t="s">
        <v>404</v>
      </c>
    </row>
    <row r="1014" spans="1:5" x14ac:dyDescent="0.45">
      <c r="A1014">
        <v>1013</v>
      </c>
      <c r="B1014">
        <v>115</v>
      </c>
      <c r="C1014">
        <v>7</v>
      </c>
      <c r="D1014">
        <v>1</v>
      </c>
      <c r="E1014" s="1" t="s">
        <v>404</v>
      </c>
    </row>
    <row r="1015" spans="1:5" x14ac:dyDescent="0.45">
      <c r="A1015">
        <v>1014</v>
      </c>
      <c r="B1015">
        <v>115</v>
      </c>
      <c r="C1015">
        <v>18</v>
      </c>
      <c r="D1015">
        <v>0</v>
      </c>
      <c r="E1015" s="1" t="s">
        <v>404</v>
      </c>
    </row>
    <row r="1016" spans="1:5" x14ac:dyDescent="0.45">
      <c r="A1016">
        <v>1015</v>
      </c>
      <c r="B1016">
        <v>115</v>
      </c>
      <c r="C1016">
        <v>16</v>
      </c>
      <c r="D1016">
        <v>0</v>
      </c>
      <c r="E1016" s="1" t="s">
        <v>404</v>
      </c>
    </row>
    <row r="1017" spans="1:5" x14ac:dyDescent="0.45">
      <c r="A1017">
        <v>1016</v>
      </c>
      <c r="B1017">
        <v>115</v>
      </c>
      <c r="C1017">
        <v>15</v>
      </c>
      <c r="D1017">
        <v>0</v>
      </c>
      <c r="E1017" s="1" t="s">
        <v>404</v>
      </c>
    </row>
    <row r="1018" spans="1:5" x14ac:dyDescent="0.45">
      <c r="A1018">
        <v>1017</v>
      </c>
      <c r="B1018">
        <v>115</v>
      </c>
      <c r="C1018">
        <v>17</v>
      </c>
      <c r="D1018">
        <v>0</v>
      </c>
      <c r="E1018" s="1" t="s">
        <v>404</v>
      </c>
    </row>
    <row r="1019" spans="1:5" x14ac:dyDescent="0.45">
      <c r="A1019">
        <v>1018</v>
      </c>
      <c r="B1019">
        <v>116</v>
      </c>
      <c r="C1019">
        <v>3</v>
      </c>
      <c r="D1019">
        <v>18</v>
      </c>
      <c r="E1019" s="1" t="s">
        <v>404</v>
      </c>
    </row>
    <row r="1020" spans="1:5" x14ac:dyDescent="0.45">
      <c r="A1020">
        <v>1019</v>
      </c>
      <c r="B1020">
        <v>116</v>
      </c>
      <c r="C1020">
        <v>6</v>
      </c>
      <c r="D1020">
        <v>10</v>
      </c>
      <c r="E1020" s="1" t="s">
        <v>404</v>
      </c>
    </row>
    <row r="1021" spans="1:5" x14ac:dyDescent="0.45">
      <c r="A1021">
        <v>1020</v>
      </c>
      <c r="B1021">
        <v>116</v>
      </c>
      <c r="C1021">
        <v>4</v>
      </c>
      <c r="D1021">
        <v>5</v>
      </c>
      <c r="E1021" s="1" t="s">
        <v>404</v>
      </c>
    </row>
    <row r="1022" spans="1:5" x14ac:dyDescent="0.45">
      <c r="A1022">
        <v>1021</v>
      </c>
      <c r="B1022">
        <v>116</v>
      </c>
      <c r="C1022">
        <v>19</v>
      </c>
      <c r="D1022">
        <v>3</v>
      </c>
      <c r="E1022" s="1" t="s">
        <v>404</v>
      </c>
    </row>
    <row r="1023" spans="1:5" x14ac:dyDescent="0.45">
      <c r="A1023">
        <v>1022</v>
      </c>
      <c r="B1023">
        <v>116</v>
      </c>
      <c r="C1023">
        <v>16</v>
      </c>
      <c r="D1023">
        <v>2</v>
      </c>
      <c r="E1023" s="1" t="s">
        <v>404</v>
      </c>
    </row>
    <row r="1024" spans="1:5" x14ac:dyDescent="0.45">
      <c r="A1024">
        <v>1023</v>
      </c>
      <c r="B1024">
        <v>116</v>
      </c>
      <c r="C1024">
        <v>15</v>
      </c>
      <c r="D1024">
        <v>1</v>
      </c>
      <c r="E1024" s="1" t="s">
        <v>404</v>
      </c>
    </row>
    <row r="1025" spans="1:5" x14ac:dyDescent="0.45">
      <c r="A1025">
        <v>1024</v>
      </c>
      <c r="B1025">
        <v>116</v>
      </c>
      <c r="C1025">
        <v>17</v>
      </c>
      <c r="D1025">
        <v>0</v>
      </c>
      <c r="E1025" s="1" t="s">
        <v>404</v>
      </c>
    </row>
    <row r="1026" spans="1:5" x14ac:dyDescent="0.45">
      <c r="A1026">
        <v>1025</v>
      </c>
      <c r="B1026">
        <v>116</v>
      </c>
      <c r="C1026">
        <v>18</v>
      </c>
      <c r="D1026">
        <v>0</v>
      </c>
      <c r="E1026" s="1" t="s">
        <v>404</v>
      </c>
    </row>
    <row r="1027" spans="1:5" x14ac:dyDescent="0.45">
      <c r="A1027">
        <v>1026</v>
      </c>
      <c r="B1027">
        <v>116</v>
      </c>
      <c r="C1027">
        <v>1</v>
      </c>
      <c r="D1027">
        <v>0</v>
      </c>
      <c r="E1027" s="1" t="s">
        <v>404</v>
      </c>
    </row>
    <row r="1028" spans="1:5" x14ac:dyDescent="0.45">
      <c r="A1028">
        <v>1027</v>
      </c>
      <c r="B1028">
        <v>116</v>
      </c>
      <c r="C1028">
        <v>7</v>
      </c>
      <c r="D1028">
        <v>0</v>
      </c>
      <c r="E1028" s="1" t="s">
        <v>404</v>
      </c>
    </row>
    <row r="1029" spans="1:5" x14ac:dyDescent="0.45">
      <c r="A1029">
        <v>1028</v>
      </c>
      <c r="B1029">
        <v>117</v>
      </c>
      <c r="C1029">
        <v>3</v>
      </c>
      <c r="D1029">
        <v>18</v>
      </c>
      <c r="E1029" s="1" t="s">
        <v>404</v>
      </c>
    </row>
    <row r="1030" spans="1:5" x14ac:dyDescent="0.45">
      <c r="A1030">
        <v>1029</v>
      </c>
      <c r="B1030">
        <v>117</v>
      </c>
      <c r="C1030">
        <v>6</v>
      </c>
      <c r="D1030">
        <v>8</v>
      </c>
      <c r="E1030" s="1" t="s">
        <v>404</v>
      </c>
    </row>
    <row r="1031" spans="1:5" x14ac:dyDescent="0.45">
      <c r="A1031">
        <v>1030</v>
      </c>
      <c r="B1031">
        <v>117</v>
      </c>
      <c r="C1031">
        <v>1</v>
      </c>
      <c r="D1031">
        <v>9</v>
      </c>
      <c r="E1031" s="1" t="s">
        <v>404</v>
      </c>
    </row>
    <row r="1032" spans="1:5" x14ac:dyDescent="0.45">
      <c r="A1032">
        <v>1031</v>
      </c>
      <c r="B1032">
        <v>117</v>
      </c>
      <c r="C1032">
        <v>19</v>
      </c>
      <c r="D1032">
        <v>3</v>
      </c>
      <c r="E1032" s="1" t="s">
        <v>404</v>
      </c>
    </row>
    <row r="1033" spans="1:5" x14ac:dyDescent="0.45">
      <c r="A1033">
        <v>1032</v>
      </c>
      <c r="B1033">
        <v>117</v>
      </c>
      <c r="C1033">
        <v>7</v>
      </c>
      <c r="D1033">
        <v>1</v>
      </c>
      <c r="E1033" s="1" t="s">
        <v>404</v>
      </c>
    </row>
    <row r="1034" spans="1:5" x14ac:dyDescent="0.45">
      <c r="A1034">
        <v>1033</v>
      </c>
      <c r="B1034">
        <v>117</v>
      </c>
      <c r="C1034">
        <v>16</v>
      </c>
      <c r="D1034">
        <v>0</v>
      </c>
      <c r="E1034" s="1" t="s">
        <v>404</v>
      </c>
    </row>
    <row r="1035" spans="1:5" x14ac:dyDescent="0.45">
      <c r="A1035">
        <v>1034</v>
      </c>
      <c r="B1035">
        <v>117</v>
      </c>
      <c r="C1035">
        <v>15</v>
      </c>
      <c r="D1035">
        <v>0</v>
      </c>
      <c r="E1035" s="1" t="s">
        <v>404</v>
      </c>
    </row>
    <row r="1036" spans="1:5" x14ac:dyDescent="0.45">
      <c r="A1036">
        <v>1035</v>
      </c>
      <c r="B1036">
        <v>117</v>
      </c>
      <c r="C1036">
        <v>18</v>
      </c>
      <c r="D1036">
        <v>0</v>
      </c>
      <c r="E1036" s="1" t="s">
        <v>404</v>
      </c>
    </row>
    <row r="1037" spans="1:5" x14ac:dyDescent="0.45">
      <c r="A1037">
        <v>1036</v>
      </c>
      <c r="B1037">
        <v>117</v>
      </c>
      <c r="C1037">
        <v>17</v>
      </c>
      <c r="D1037">
        <v>0</v>
      </c>
      <c r="E1037" s="1" t="s">
        <v>404</v>
      </c>
    </row>
    <row r="1038" spans="1:5" x14ac:dyDescent="0.45">
      <c r="A1038">
        <v>1037</v>
      </c>
      <c r="B1038">
        <v>117</v>
      </c>
      <c r="C1038">
        <v>4</v>
      </c>
      <c r="D1038">
        <v>0</v>
      </c>
      <c r="E1038" s="1" t="s">
        <v>404</v>
      </c>
    </row>
    <row r="1039" spans="1:5" x14ac:dyDescent="0.45">
      <c r="A1039">
        <v>1038</v>
      </c>
      <c r="B1039">
        <v>118</v>
      </c>
      <c r="C1039">
        <v>6</v>
      </c>
      <c r="D1039">
        <v>15</v>
      </c>
      <c r="E1039" s="1" t="s">
        <v>404</v>
      </c>
    </row>
    <row r="1040" spans="1:5" x14ac:dyDescent="0.45">
      <c r="A1040">
        <v>1039</v>
      </c>
      <c r="B1040">
        <v>118</v>
      </c>
      <c r="C1040">
        <v>3</v>
      </c>
      <c r="D1040">
        <v>8</v>
      </c>
      <c r="E1040" s="1" t="s">
        <v>404</v>
      </c>
    </row>
    <row r="1041" spans="1:5" x14ac:dyDescent="0.45">
      <c r="A1041">
        <v>1040</v>
      </c>
      <c r="B1041">
        <v>118</v>
      </c>
      <c r="C1041">
        <v>1</v>
      </c>
      <c r="D1041">
        <v>10</v>
      </c>
      <c r="E1041" s="1" t="s">
        <v>404</v>
      </c>
    </row>
    <row r="1042" spans="1:5" x14ac:dyDescent="0.45">
      <c r="A1042">
        <v>1041</v>
      </c>
      <c r="B1042">
        <v>118</v>
      </c>
      <c r="C1042">
        <v>4</v>
      </c>
      <c r="D1042">
        <v>3</v>
      </c>
      <c r="E1042" s="1" t="s">
        <v>404</v>
      </c>
    </row>
    <row r="1043" spans="1:5" x14ac:dyDescent="0.45">
      <c r="A1043">
        <v>1042</v>
      </c>
      <c r="B1043">
        <v>118</v>
      </c>
      <c r="C1043">
        <v>7</v>
      </c>
      <c r="D1043">
        <v>2</v>
      </c>
      <c r="E1043" s="1" t="s">
        <v>404</v>
      </c>
    </row>
    <row r="1044" spans="1:5" x14ac:dyDescent="0.45">
      <c r="A1044">
        <v>1043</v>
      </c>
      <c r="B1044">
        <v>118</v>
      </c>
      <c r="C1044">
        <v>16</v>
      </c>
      <c r="D1044">
        <v>1</v>
      </c>
      <c r="E1044" s="1" t="s">
        <v>404</v>
      </c>
    </row>
    <row r="1045" spans="1:5" x14ac:dyDescent="0.45">
      <c r="A1045">
        <v>1044</v>
      </c>
      <c r="B1045">
        <v>118</v>
      </c>
      <c r="C1045">
        <v>15</v>
      </c>
      <c r="D1045">
        <v>0</v>
      </c>
      <c r="E1045" s="1" t="s">
        <v>404</v>
      </c>
    </row>
    <row r="1046" spans="1:5" x14ac:dyDescent="0.45">
      <c r="A1046">
        <v>1045</v>
      </c>
      <c r="B1046">
        <v>118</v>
      </c>
      <c r="C1046">
        <v>17</v>
      </c>
      <c r="D1046">
        <v>0</v>
      </c>
      <c r="E1046" s="1" t="s">
        <v>404</v>
      </c>
    </row>
    <row r="1047" spans="1:5" x14ac:dyDescent="0.45">
      <c r="A1047">
        <v>1046</v>
      </c>
      <c r="B1047">
        <v>118</v>
      </c>
      <c r="C1047">
        <v>19</v>
      </c>
      <c r="D1047">
        <v>0</v>
      </c>
      <c r="E1047" s="1" t="s">
        <v>404</v>
      </c>
    </row>
    <row r="1048" spans="1:5" x14ac:dyDescent="0.45">
      <c r="A1048">
        <v>1047</v>
      </c>
      <c r="B1048">
        <v>118</v>
      </c>
      <c r="C1048">
        <v>18</v>
      </c>
      <c r="D1048">
        <v>0</v>
      </c>
      <c r="E1048" s="1" t="s">
        <v>404</v>
      </c>
    </row>
    <row r="1049" spans="1:5" x14ac:dyDescent="0.45">
      <c r="A1049">
        <v>1048</v>
      </c>
      <c r="B1049">
        <v>119</v>
      </c>
      <c r="C1049">
        <v>3</v>
      </c>
      <c r="D1049">
        <v>10</v>
      </c>
      <c r="E1049" s="1" t="s">
        <v>404</v>
      </c>
    </row>
    <row r="1050" spans="1:5" x14ac:dyDescent="0.45">
      <c r="A1050">
        <v>1049</v>
      </c>
      <c r="B1050">
        <v>119</v>
      </c>
      <c r="C1050">
        <v>1</v>
      </c>
      <c r="D1050">
        <v>8</v>
      </c>
      <c r="E1050" s="1" t="s">
        <v>404</v>
      </c>
    </row>
    <row r="1051" spans="1:5" x14ac:dyDescent="0.45">
      <c r="A1051">
        <v>1050</v>
      </c>
      <c r="B1051">
        <v>119</v>
      </c>
      <c r="C1051">
        <v>4</v>
      </c>
      <c r="D1051">
        <v>11</v>
      </c>
      <c r="E1051" s="1" t="s">
        <v>404</v>
      </c>
    </row>
    <row r="1052" spans="1:5" x14ac:dyDescent="0.45">
      <c r="A1052">
        <v>1051</v>
      </c>
      <c r="B1052">
        <v>119</v>
      </c>
      <c r="C1052">
        <v>7</v>
      </c>
      <c r="D1052">
        <v>7</v>
      </c>
      <c r="E1052" s="1" t="s">
        <v>404</v>
      </c>
    </row>
    <row r="1053" spans="1:5" x14ac:dyDescent="0.45">
      <c r="A1053">
        <v>1052</v>
      </c>
      <c r="B1053">
        <v>119</v>
      </c>
      <c r="C1053">
        <v>6</v>
      </c>
      <c r="D1053">
        <v>2</v>
      </c>
      <c r="E1053" s="1" t="s">
        <v>404</v>
      </c>
    </row>
    <row r="1054" spans="1:5" x14ac:dyDescent="0.45">
      <c r="A1054">
        <v>1053</v>
      </c>
      <c r="B1054">
        <v>119</v>
      </c>
      <c r="C1054">
        <v>16</v>
      </c>
      <c r="D1054">
        <v>1</v>
      </c>
      <c r="E1054" s="1" t="s">
        <v>404</v>
      </c>
    </row>
    <row r="1055" spans="1:5" x14ac:dyDescent="0.45">
      <c r="A1055">
        <v>1054</v>
      </c>
      <c r="B1055">
        <v>119</v>
      </c>
      <c r="C1055">
        <v>15</v>
      </c>
      <c r="D1055">
        <v>0</v>
      </c>
      <c r="E1055" s="1" t="s">
        <v>404</v>
      </c>
    </row>
    <row r="1056" spans="1:5" x14ac:dyDescent="0.45">
      <c r="A1056">
        <v>1055</v>
      </c>
      <c r="B1056">
        <v>119</v>
      </c>
      <c r="C1056">
        <v>19</v>
      </c>
      <c r="D1056">
        <v>0</v>
      </c>
      <c r="E1056" s="1" t="s">
        <v>404</v>
      </c>
    </row>
    <row r="1057" spans="1:5" x14ac:dyDescent="0.45">
      <c r="A1057">
        <v>1056</v>
      </c>
      <c r="B1057">
        <v>119</v>
      </c>
      <c r="C1057">
        <v>18</v>
      </c>
      <c r="D1057">
        <v>0</v>
      </c>
      <c r="E1057" s="1" t="s">
        <v>404</v>
      </c>
    </row>
    <row r="1058" spans="1:5" x14ac:dyDescent="0.45">
      <c r="A1058">
        <v>1057</v>
      </c>
      <c r="B1058">
        <v>119</v>
      </c>
      <c r="C1058">
        <v>17</v>
      </c>
      <c r="D1058">
        <v>0</v>
      </c>
      <c r="E1058" s="1" t="s">
        <v>404</v>
      </c>
    </row>
    <row r="1059" spans="1:5" x14ac:dyDescent="0.45">
      <c r="A1059">
        <v>1058</v>
      </c>
      <c r="B1059">
        <v>120</v>
      </c>
      <c r="C1059">
        <v>4</v>
      </c>
      <c r="D1059">
        <v>12</v>
      </c>
      <c r="E1059" s="1" t="s">
        <v>404</v>
      </c>
    </row>
    <row r="1060" spans="1:5" x14ac:dyDescent="0.45">
      <c r="A1060">
        <v>1059</v>
      </c>
      <c r="B1060">
        <v>120</v>
      </c>
      <c r="C1060">
        <v>1</v>
      </c>
      <c r="D1060">
        <v>12</v>
      </c>
      <c r="E1060" s="1" t="s">
        <v>404</v>
      </c>
    </row>
    <row r="1061" spans="1:5" x14ac:dyDescent="0.45">
      <c r="A1061">
        <v>1060</v>
      </c>
      <c r="B1061">
        <v>120</v>
      </c>
      <c r="C1061">
        <v>3</v>
      </c>
      <c r="D1061">
        <v>11</v>
      </c>
      <c r="E1061" s="1" t="s">
        <v>404</v>
      </c>
    </row>
    <row r="1062" spans="1:5" x14ac:dyDescent="0.45">
      <c r="A1062">
        <v>1061</v>
      </c>
      <c r="B1062">
        <v>120</v>
      </c>
      <c r="C1062">
        <v>19</v>
      </c>
      <c r="D1062">
        <v>3</v>
      </c>
      <c r="E1062" s="1" t="s">
        <v>404</v>
      </c>
    </row>
    <row r="1063" spans="1:5" x14ac:dyDescent="0.45">
      <c r="A1063">
        <v>1062</v>
      </c>
      <c r="B1063">
        <v>120</v>
      </c>
      <c r="C1063">
        <v>6</v>
      </c>
      <c r="D1063">
        <v>1</v>
      </c>
      <c r="E1063" s="1" t="s">
        <v>404</v>
      </c>
    </row>
    <row r="1064" spans="1:5" x14ac:dyDescent="0.45">
      <c r="A1064">
        <v>1063</v>
      </c>
      <c r="B1064">
        <v>120</v>
      </c>
      <c r="C1064">
        <v>15</v>
      </c>
      <c r="D1064">
        <v>0</v>
      </c>
      <c r="E1064" s="1" t="s">
        <v>404</v>
      </c>
    </row>
    <row r="1065" spans="1:5" x14ac:dyDescent="0.45">
      <c r="A1065">
        <v>1064</v>
      </c>
      <c r="B1065">
        <v>120</v>
      </c>
      <c r="C1065">
        <v>16</v>
      </c>
      <c r="D1065">
        <v>0</v>
      </c>
      <c r="E1065" s="1" t="s">
        <v>404</v>
      </c>
    </row>
    <row r="1066" spans="1:5" x14ac:dyDescent="0.45">
      <c r="A1066">
        <v>1065</v>
      </c>
      <c r="B1066">
        <v>120</v>
      </c>
      <c r="C1066">
        <v>7</v>
      </c>
      <c r="D1066">
        <v>0</v>
      </c>
      <c r="E1066" s="1" t="s">
        <v>404</v>
      </c>
    </row>
    <row r="1067" spans="1:5" x14ac:dyDescent="0.45">
      <c r="A1067">
        <v>1066</v>
      </c>
      <c r="B1067">
        <v>120</v>
      </c>
      <c r="C1067">
        <v>18</v>
      </c>
      <c r="D1067">
        <v>0</v>
      </c>
      <c r="E1067" s="1" t="s">
        <v>404</v>
      </c>
    </row>
    <row r="1068" spans="1:5" x14ac:dyDescent="0.45">
      <c r="A1068">
        <v>1067</v>
      </c>
      <c r="B1068">
        <v>120</v>
      </c>
      <c r="C1068">
        <v>17</v>
      </c>
      <c r="D1068">
        <v>0</v>
      </c>
      <c r="E1068" s="1" t="s">
        <v>404</v>
      </c>
    </row>
    <row r="1069" spans="1:5" x14ac:dyDescent="0.45">
      <c r="A1069">
        <v>1068</v>
      </c>
      <c r="B1069">
        <v>121</v>
      </c>
      <c r="C1069">
        <v>6</v>
      </c>
      <c r="D1069">
        <v>16</v>
      </c>
      <c r="E1069" s="1" t="s">
        <v>404</v>
      </c>
    </row>
    <row r="1070" spans="1:5" x14ac:dyDescent="0.45">
      <c r="A1070">
        <v>1069</v>
      </c>
      <c r="B1070">
        <v>121</v>
      </c>
      <c r="C1070">
        <v>3</v>
      </c>
      <c r="D1070">
        <v>12</v>
      </c>
      <c r="E1070" s="1" t="s">
        <v>404</v>
      </c>
    </row>
    <row r="1071" spans="1:5" x14ac:dyDescent="0.45">
      <c r="A1071">
        <v>1070</v>
      </c>
      <c r="B1071">
        <v>121</v>
      </c>
      <c r="C1071">
        <v>1</v>
      </c>
      <c r="D1071">
        <v>5</v>
      </c>
      <c r="E1071" s="1" t="s">
        <v>404</v>
      </c>
    </row>
    <row r="1072" spans="1:5" x14ac:dyDescent="0.45">
      <c r="A1072">
        <v>1071</v>
      </c>
      <c r="B1072">
        <v>121</v>
      </c>
      <c r="C1072">
        <v>16</v>
      </c>
      <c r="D1072">
        <v>3</v>
      </c>
      <c r="E1072" s="1" t="s">
        <v>404</v>
      </c>
    </row>
    <row r="1073" spans="1:5" x14ac:dyDescent="0.45">
      <c r="A1073">
        <v>1072</v>
      </c>
      <c r="B1073">
        <v>121</v>
      </c>
      <c r="C1073">
        <v>19</v>
      </c>
      <c r="D1073">
        <v>2</v>
      </c>
      <c r="E1073" s="1" t="s">
        <v>404</v>
      </c>
    </row>
    <row r="1074" spans="1:5" x14ac:dyDescent="0.45">
      <c r="A1074">
        <v>1073</v>
      </c>
      <c r="B1074">
        <v>121</v>
      </c>
      <c r="C1074">
        <v>4</v>
      </c>
      <c r="D1074">
        <v>1</v>
      </c>
      <c r="E1074" s="1" t="s">
        <v>404</v>
      </c>
    </row>
    <row r="1075" spans="1:5" x14ac:dyDescent="0.45">
      <c r="A1075">
        <v>1074</v>
      </c>
      <c r="B1075">
        <v>121</v>
      </c>
      <c r="C1075">
        <v>15</v>
      </c>
      <c r="D1075">
        <v>0</v>
      </c>
      <c r="E1075" s="1" t="s">
        <v>404</v>
      </c>
    </row>
    <row r="1076" spans="1:5" x14ac:dyDescent="0.45">
      <c r="A1076">
        <v>1075</v>
      </c>
      <c r="B1076">
        <v>121</v>
      </c>
      <c r="C1076">
        <v>17</v>
      </c>
      <c r="D1076">
        <v>0</v>
      </c>
      <c r="E1076" s="1" t="s">
        <v>404</v>
      </c>
    </row>
    <row r="1077" spans="1:5" x14ac:dyDescent="0.45">
      <c r="A1077">
        <v>1076</v>
      </c>
      <c r="B1077">
        <v>121</v>
      </c>
      <c r="C1077">
        <v>18</v>
      </c>
      <c r="D1077">
        <v>0</v>
      </c>
      <c r="E1077" s="1" t="s">
        <v>404</v>
      </c>
    </row>
    <row r="1078" spans="1:5" x14ac:dyDescent="0.45">
      <c r="A1078">
        <v>1077</v>
      </c>
      <c r="B1078">
        <v>121</v>
      </c>
      <c r="C1078">
        <v>7</v>
      </c>
      <c r="D1078">
        <v>0</v>
      </c>
      <c r="E1078" s="1" t="s">
        <v>404</v>
      </c>
    </row>
    <row r="1079" spans="1:5" x14ac:dyDescent="0.45">
      <c r="A1079">
        <v>1078</v>
      </c>
      <c r="B1079">
        <v>122</v>
      </c>
      <c r="C1079">
        <v>6</v>
      </c>
      <c r="D1079">
        <v>10</v>
      </c>
      <c r="E1079" s="1" t="s">
        <v>404</v>
      </c>
    </row>
    <row r="1080" spans="1:5" x14ac:dyDescent="0.45">
      <c r="A1080">
        <v>1079</v>
      </c>
      <c r="B1080">
        <v>122</v>
      </c>
      <c r="C1080">
        <v>1</v>
      </c>
      <c r="D1080">
        <v>8</v>
      </c>
      <c r="E1080" s="1" t="s">
        <v>404</v>
      </c>
    </row>
    <row r="1081" spans="1:5" x14ac:dyDescent="0.45">
      <c r="A1081">
        <v>1080</v>
      </c>
      <c r="B1081">
        <v>122</v>
      </c>
      <c r="C1081">
        <v>15</v>
      </c>
      <c r="D1081">
        <v>10</v>
      </c>
      <c r="E1081" s="1" t="s">
        <v>404</v>
      </c>
    </row>
    <row r="1082" spans="1:5" x14ac:dyDescent="0.45">
      <c r="A1082">
        <v>1081</v>
      </c>
      <c r="B1082">
        <v>122</v>
      </c>
      <c r="C1082">
        <v>4</v>
      </c>
      <c r="D1082">
        <v>5</v>
      </c>
      <c r="E1082" s="1" t="s">
        <v>404</v>
      </c>
    </row>
    <row r="1083" spans="1:5" x14ac:dyDescent="0.45">
      <c r="A1083">
        <v>1082</v>
      </c>
      <c r="B1083">
        <v>122</v>
      </c>
      <c r="C1083">
        <v>3</v>
      </c>
      <c r="D1083">
        <v>3</v>
      </c>
      <c r="E1083" s="1" t="s">
        <v>404</v>
      </c>
    </row>
    <row r="1084" spans="1:5" x14ac:dyDescent="0.45">
      <c r="A1084">
        <v>1083</v>
      </c>
      <c r="B1084">
        <v>122</v>
      </c>
      <c r="C1084">
        <v>17</v>
      </c>
      <c r="D1084">
        <v>2</v>
      </c>
      <c r="E1084" s="1" t="s">
        <v>404</v>
      </c>
    </row>
    <row r="1085" spans="1:5" x14ac:dyDescent="0.45">
      <c r="A1085">
        <v>1084</v>
      </c>
      <c r="B1085">
        <v>122</v>
      </c>
      <c r="C1085">
        <v>19</v>
      </c>
      <c r="D1085">
        <v>1</v>
      </c>
      <c r="E1085" s="1" t="s">
        <v>404</v>
      </c>
    </row>
    <row r="1086" spans="1:5" x14ac:dyDescent="0.45">
      <c r="A1086">
        <v>1085</v>
      </c>
      <c r="B1086">
        <v>122</v>
      </c>
      <c r="C1086">
        <v>7</v>
      </c>
      <c r="D1086">
        <v>0</v>
      </c>
      <c r="E1086" s="1" t="s">
        <v>404</v>
      </c>
    </row>
    <row r="1087" spans="1:5" x14ac:dyDescent="0.45">
      <c r="A1087">
        <v>1086</v>
      </c>
      <c r="B1087">
        <v>122</v>
      </c>
      <c r="C1087">
        <v>18</v>
      </c>
      <c r="D1087">
        <v>0</v>
      </c>
      <c r="E1087" s="1" t="s">
        <v>404</v>
      </c>
    </row>
    <row r="1088" spans="1:5" x14ac:dyDescent="0.45">
      <c r="A1088">
        <v>1087</v>
      </c>
      <c r="B1088">
        <v>122</v>
      </c>
      <c r="C1088">
        <v>16</v>
      </c>
      <c r="D1088">
        <v>0</v>
      </c>
      <c r="E1088" s="1" t="s">
        <v>404</v>
      </c>
    </row>
    <row r="1089" spans="1:5" x14ac:dyDescent="0.45">
      <c r="A1089">
        <v>1088</v>
      </c>
      <c r="B1089">
        <v>123</v>
      </c>
      <c r="C1089">
        <v>6</v>
      </c>
      <c r="D1089">
        <v>11</v>
      </c>
      <c r="E1089" s="1" t="s">
        <v>404</v>
      </c>
    </row>
    <row r="1090" spans="1:5" x14ac:dyDescent="0.45">
      <c r="A1090">
        <v>1089</v>
      </c>
      <c r="B1090">
        <v>123</v>
      </c>
      <c r="C1090">
        <v>1</v>
      </c>
      <c r="D1090">
        <v>14</v>
      </c>
      <c r="E1090" s="1" t="s">
        <v>404</v>
      </c>
    </row>
    <row r="1091" spans="1:5" x14ac:dyDescent="0.45">
      <c r="A1091">
        <v>1090</v>
      </c>
      <c r="B1091">
        <v>123</v>
      </c>
      <c r="C1091">
        <v>16</v>
      </c>
      <c r="D1091">
        <v>8</v>
      </c>
      <c r="E1091" s="1" t="s">
        <v>404</v>
      </c>
    </row>
    <row r="1092" spans="1:5" x14ac:dyDescent="0.45">
      <c r="A1092">
        <v>1091</v>
      </c>
      <c r="B1092">
        <v>123</v>
      </c>
      <c r="C1092">
        <v>4</v>
      </c>
      <c r="D1092">
        <v>4</v>
      </c>
      <c r="E1092" s="1" t="s">
        <v>404</v>
      </c>
    </row>
    <row r="1093" spans="1:5" x14ac:dyDescent="0.45">
      <c r="A1093">
        <v>1092</v>
      </c>
      <c r="B1093">
        <v>123</v>
      </c>
      <c r="C1093">
        <v>7</v>
      </c>
      <c r="D1093">
        <v>2</v>
      </c>
      <c r="E1093" s="1" t="s">
        <v>404</v>
      </c>
    </row>
    <row r="1094" spans="1:5" x14ac:dyDescent="0.45">
      <c r="A1094">
        <v>1093</v>
      </c>
      <c r="B1094">
        <v>123</v>
      </c>
      <c r="C1094">
        <v>15</v>
      </c>
      <c r="D1094">
        <v>0</v>
      </c>
      <c r="E1094" s="1" t="s">
        <v>404</v>
      </c>
    </row>
    <row r="1095" spans="1:5" x14ac:dyDescent="0.45">
      <c r="A1095">
        <v>1094</v>
      </c>
      <c r="B1095">
        <v>123</v>
      </c>
      <c r="C1095">
        <v>19</v>
      </c>
      <c r="D1095">
        <v>0</v>
      </c>
      <c r="E1095" s="1" t="s">
        <v>404</v>
      </c>
    </row>
    <row r="1096" spans="1:5" x14ac:dyDescent="0.45">
      <c r="A1096">
        <v>1095</v>
      </c>
      <c r="B1096">
        <v>123</v>
      </c>
      <c r="C1096">
        <v>3</v>
      </c>
      <c r="D1096">
        <v>0</v>
      </c>
      <c r="E1096" s="1" t="s">
        <v>404</v>
      </c>
    </row>
    <row r="1097" spans="1:5" x14ac:dyDescent="0.45">
      <c r="A1097">
        <v>1096</v>
      </c>
      <c r="B1097">
        <v>123</v>
      </c>
      <c r="C1097">
        <v>17</v>
      </c>
      <c r="D1097">
        <v>0</v>
      </c>
      <c r="E1097" s="1" t="s">
        <v>404</v>
      </c>
    </row>
    <row r="1098" spans="1:5" x14ac:dyDescent="0.45">
      <c r="A1098">
        <v>1097</v>
      </c>
      <c r="B1098">
        <v>123</v>
      </c>
      <c r="C1098">
        <v>18</v>
      </c>
      <c r="D1098">
        <v>0</v>
      </c>
      <c r="E1098" s="1" t="s">
        <v>404</v>
      </c>
    </row>
    <row r="1099" spans="1:5" x14ac:dyDescent="0.45">
      <c r="A1099">
        <v>1098</v>
      </c>
      <c r="B1099">
        <v>124</v>
      </c>
      <c r="C1099">
        <v>6</v>
      </c>
      <c r="D1099">
        <v>10</v>
      </c>
      <c r="E1099" s="1" t="s">
        <v>404</v>
      </c>
    </row>
    <row r="1100" spans="1:5" x14ac:dyDescent="0.45">
      <c r="A1100">
        <v>1099</v>
      </c>
      <c r="B1100">
        <v>124</v>
      </c>
      <c r="C1100">
        <v>3</v>
      </c>
      <c r="D1100">
        <v>6</v>
      </c>
      <c r="E1100" s="1" t="s">
        <v>404</v>
      </c>
    </row>
    <row r="1101" spans="1:5" x14ac:dyDescent="0.45">
      <c r="A1101">
        <v>1100</v>
      </c>
      <c r="B1101">
        <v>124</v>
      </c>
      <c r="C1101">
        <v>1</v>
      </c>
      <c r="D1101">
        <v>4</v>
      </c>
      <c r="E1101" s="1" t="s">
        <v>404</v>
      </c>
    </row>
    <row r="1102" spans="1:5" x14ac:dyDescent="0.45">
      <c r="A1102">
        <v>1101</v>
      </c>
      <c r="B1102">
        <v>124</v>
      </c>
      <c r="C1102">
        <v>19</v>
      </c>
      <c r="D1102">
        <v>3</v>
      </c>
      <c r="E1102" s="1" t="s">
        <v>404</v>
      </c>
    </row>
    <row r="1103" spans="1:5" x14ac:dyDescent="0.45">
      <c r="A1103">
        <v>1102</v>
      </c>
      <c r="B1103">
        <v>124</v>
      </c>
      <c r="C1103">
        <v>18</v>
      </c>
      <c r="D1103">
        <v>2</v>
      </c>
      <c r="E1103" s="1" t="s">
        <v>404</v>
      </c>
    </row>
    <row r="1104" spans="1:5" x14ac:dyDescent="0.45">
      <c r="A1104">
        <v>1103</v>
      </c>
      <c r="B1104">
        <v>124</v>
      </c>
      <c r="C1104">
        <v>7</v>
      </c>
      <c r="D1104">
        <v>1</v>
      </c>
      <c r="E1104" s="1" t="s">
        <v>404</v>
      </c>
    </row>
    <row r="1105" spans="1:5" x14ac:dyDescent="0.45">
      <c r="A1105">
        <v>1104</v>
      </c>
      <c r="B1105">
        <v>124</v>
      </c>
      <c r="C1105">
        <v>16</v>
      </c>
      <c r="D1105">
        <v>0</v>
      </c>
      <c r="E1105" s="1" t="s">
        <v>404</v>
      </c>
    </row>
    <row r="1106" spans="1:5" x14ac:dyDescent="0.45">
      <c r="A1106">
        <v>1105</v>
      </c>
      <c r="B1106">
        <v>124</v>
      </c>
      <c r="C1106">
        <v>21</v>
      </c>
      <c r="D1106">
        <v>0</v>
      </c>
      <c r="E1106" s="1" t="s">
        <v>404</v>
      </c>
    </row>
    <row r="1107" spans="1:5" x14ac:dyDescent="0.45">
      <c r="A1107">
        <v>1106</v>
      </c>
      <c r="B1107">
        <v>124</v>
      </c>
      <c r="C1107">
        <v>17</v>
      </c>
      <c r="D1107">
        <v>0</v>
      </c>
      <c r="E1107" s="1" t="s">
        <v>404</v>
      </c>
    </row>
    <row r="1108" spans="1:5" x14ac:dyDescent="0.45">
      <c r="A1108">
        <v>1107</v>
      </c>
      <c r="B1108">
        <v>124</v>
      </c>
      <c r="C1108">
        <v>4</v>
      </c>
      <c r="D1108">
        <v>0</v>
      </c>
      <c r="E1108" s="1" t="s">
        <v>404</v>
      </c>
    </row>
    <row r="1109" spans="1:5" x14ac:dyDescent="0.45">
      <c r="A1109">
        <v>1108</v>
      </c>
      <c r="B1109">
        <v>124</v>
      </c>
      <c r="C1109">
        <v>15</v>
      </c>
      <c r="D1109">
        <v>0</v>
      </c>
      <c r="E1109" s="1" t="s">
        <v>404</v>
      </c>
    </row>
    <row r="1110" spans="1:5" x14ac:dyDescent="0.45">
      <c r="A1110">
        <v>1109</v>
      </c>
      <c r="B1110">
        <v>125</v>
      </c>
      <c r="C1110">
        <v>3</v>
      </c>
      <c r="D1110">
        <v>16</v>
      </c>
      <c r="E1110" s="1" t="s">
        <v>404</v>
      </c>
    </row>
    <row r="1111" spans="1:5" x14ac:dyDescent="0.45">
      <c r="A1111">
        <v>1110</v>
      </c>
      <c r="B1111">
        <v>125</v>
      </c>
      <c r="C1111">
        <v>6</v>
      </c>
      <c r="D1111">
        <v>4</v>
      </c>
      <c r="E1111" s="1" t="s">
        <v>404</v>
      </c>
    </row>
    <row r="1112" spans="1:5" x14ac:dyDescent="0.45">
      <c r="A1112">
        <v>1111</v>
      </c>
      <c r="B1112">
        <v>125</v>
      </c>
      <c r="C1112">
        <v>4</v>
      </c>
      <c r="D1112">
        <v>3</v>
      </c>
      <c r="E1112" s="1" t="s">
        <v>404</v>
      </c>
    </row>
    <row r="1113" spans="1:5" x14ac:dyDescent="0.45">
      <c r="A1113">
        <v>1112</v>
      </c>
      <c r="B1113">
        <v>125</v>
      </c>
      <c r="C1113">
        <v>15</v>
      </c>
      <c r="D1113">
        <v>3</v>
      </c>
      <c r="E1113" s="1" t="s">
        <v>404</v>
      </c>
    </row>
    <row r="1114" spans="1:5" x14ac:dyDescent="0.45">
      <c r="A1114">
        <v>1113</v>
      </c>
      <c r="B1114">
        <v>125</v>
      </c>
      <c r="C1114">
        <v>7</v>
      </c>
      <c r="D1114">
        <v>0</v>
      </c>
      <c r="E1114" s="1" t="s">
        <v>404</v>
      </c>
    </row>
    <row r="1115" spans="1:5" x14ac:dyDescent="0.45">
      <c r="A1115">
        <v>1114</v>
      </c>
      <c r="B1115">
        <v>125</v>
      </c>
      <c r="C1115">
        <v>16</v>
      </c>
      <c r="D1115">
        <v>0</v>
      </c>
      <c r="E1115" s="1" t="s">
        <v>404</v>
      </c>
    </row>
    <row r="1116" spans="1:5" x14ac:dyDescent="0.45">
      <c r="A1116">
        <v>1115</v>
      </c>
      <c r="B1116">
        <v>125</v>
      </c>
      <c r="C1116">
        <v>17</v>
      </c>
      <c r="D1116">
        <v>0</v>
      </c>
      <c r="E1116" s="1" t="s">
        <v>404</v>
      </c>
    </row>
    <row r="1117" spans="1:5" x14ac:dyDescent="0.45">
      <c r="A1117">
        <v>1116</v>
      </c>
      <c r="B1117">
        <v>125</v>
      </c>
      <c r="C1117">
        <v>19</v>
      </c>
      <c r="D1117">
        <v>0</v>
      </c>
      <c r="E1117" s="1" t="s">
        <v>404</v>
      </c>
    </row>
    <row r="1118" spans="1:5" x14ac:dyDescent="0.45">
      <c r="A1118">
        <v>1117</v>
      </c>
      <c r="B1118">
        <v>125</v>
      </c>
      <c r="C1118">
        <v>21</v>
      </c>
      <c r="D1118">
        <v>0</v>
      </c>
      <c r="E1118" s="1" t="s">
        <v>404</v>
      </c>
    </row>
    <row r="1119" spans="1:5" x14ac:dyDescent="0.45">
      <c r="A1119">
        <v>1118</v>
      </c>
      <c r="B1119">
        <v>125</v>
      </c>
      <c r="C1119">
        <v>18</v>
      </c>
      <c r="D1119">
        <v>0</v>
      </c>
      <c r="E1119" s="1" t="s">
        <v>404</v>
      </c>
    </row>
    <row r="1120" spans="1:5" x14ac:dyDescent="0.45">
      <c r="A1120">
        <v>1119</v>
      </c>
      <c r="B1120">
        <v>125</v>
      </c>
      <c r="C1120">
        <v>1</v>
      </c>
      <c r="D1120">
        <v>0</v>
      </c>
      <c r="E1120" s="1" t="s">
        <v>404</v>
      </c>
    </row>
    <row r="1121" spans="1:5" x14ac:dyDescent="0.45">
      <c r="A1121">
        <v>1120</v>
      </c>
      <c r="B1121">
        <v>126</v>
      </c>
      <c r="C1121">
        <v>6</v>
      </c>
      <c r="D1121">
        <v>10</v>
      </c>
      <c r="E1121" s="1" t="s">
        <v>404</v>
      </c>
    </row>
    <row r="1122" spans="1:5" x14ac:dyDescent="0.45">
      <c r="A1122">
        <v>1121</v>
      </c>
      <c r="B1122">
        <v>126</v>
      </c>
      <c r="C1122">
        <v>3</v>
      </c>
      <c r="D1122">
        <v>8</v>
      </c>
      <c r="E1122" s="1" t="s">
        <v>404</v>
      </c>
    </row>
    <row r="1123" spans="1:5" x14ac:dyDescent="0.45">
      <c r="A1123">
        <v>1122</v>
      </c>
      <c r="B1123">
        <v>126</v>
      </c>
      <c r="C1123">
        <v>1</v>
      </c>
      <c r="D1123">
        <v>4</v>
      </c>
      <c r="E1123" s="1" t="s">
        <v>404</v>
      </c>
    </row>
    <row r="1124" spans="1:5" x14ac:dyDescent="0.45">
      <c r="A1124">
        <v>1123</v>
      </c>
      <c r="B1124">
        <v>126</v>
      </c>
      <c r="C1124">
        <v>4</v>
      </c>
      <c r="D1124">
        <v>3</v>
      </c>
      <c r="E1124" s="1" t="s">
        <v>404</v>
      </c>
    </row>
    <row r="1125" spans="1:5" x14ac:dyDescent="0.45">
      <c r="A1125">
        <v>1124</v>
      </c>
      <c r="B1125">
        <v>126</v>
      </c>
      <c r="C1125">
        <v>7</v>
      </c>
      <c r="D1125">
        <v>1</v>
      </c>
      <c r="E1125" s="1" t="s">
        <v>404</v>
      </c>
    </row>
    <row r="1126" spans="1:5" x14ac:dyDescent="0.45">
      <c r="A1126">
        <v>1125</v>
      </c>
      <c r="B1126">
        <v>126</v>
      </c>
      <c r="C1126">
        <v>19</v>
      </c>
      <c r="D1126">
        <v>0</v>
      </c>
      <c r="E1126" s="1" t="s">
        <v>404</v>
      </c>
    </row>
    <row r="1127" spans="1:5" x14ac:dyDescent="0.45">
      <c r="A1127">
        <v>1126</v>
      </c>
      <c r="B1127">
        <v>126</v>
      </c>
      <c r="C1127">
        <v>17</v>
      </c>
      <c r="D1127">
        <v>0</v>
      </c>
      <c r="E1127" s="1" t="s">
        <v>404</v>
      </c>
    </row>
    <row r="1128" spans="1:5" x14ac:dyDescent="0.45">
      <c r="A1128">
        <v>1127</v>
      </c>
      <c r="B1128">
        <v>126</v>
      </c>
      <c r="C1128">
        <v>16</v>
      </c>
      <c r="D1128">
        <v>0</v>
      </c>
      <c r="E1128" s="1" t="s">
        <v>404</v>
      </c>
    </row>
    <row r="1129" spans="1:5" x14ac:dyDescent="0.45">
      <c r="A1129">
        <v>1128</v>
      </c>
      <c r="B1129">
        <v>126</v>
      </c>
      <c r="C1129">
        <v>18</v>
      </c>
      <c r="D1129">
        <v>0</v>
      </c>
      <c r="E1129" s="1" t="s">
        <v>404</v>
      </c>
    </row>
    <row r="1130" spans="1:5" x14ac:dyDescent="0.45">
      <c r="A1130">
        <v>1129</v>
      </c>
      <c r="B1130">
        <v>126</v>
      </c>
      <c r="C1130">
        <v>15</v>
      </c>
      <c r="D1130">
        <v>0</v>
      </c>
      <c r="E1130" s="1" t="s">
        <v>404</v>
      </c>
    </row>
    <row r="1131" spans="1:5" x14ac:dyDescent="0.45">
      <c r="A1131">
        <v>1130</v>
      </c>
      <c r="B1131">
        <v>126</v>
      </c>
      <c r="C1131">
        <v>21</v>
      </c>
      <c r="D1131">
        <v>0</v>
      </c>
      <c r="E1131" s="1" t="s">
        <v>404</v>
      </c>
    </row>
    <row r="1132" spans="1:5" x14ac:dyDescent="0.45">
      <c r="A1132">
        <v>1131</v>
      </c>
      <c r="B1132">
        <v>127</v>
      </c>
      <c r="C1132">
        <v>6</v>
      </c>
      <c r="D1132">
        <v>16</v>
      </c>
      <c r="E1132" s="1" t="s">
        <v>404</v>
      </c>
    </row>
    <row r="1133" spans="1:5" x14ac:dyDescent="0.45">
      <c r="A1133">
        <v>1132</v>
      </c>
      <c r="B1133">
        <v>127</v>
      </c>
      <c r="C1133">
        <v>3</v>
      </c>
      <c r="D1133">
        <v>7</v>
      </c>
      <c r="E1133" s="1" t="s">
        <v>404</v>
      </c>
    </row>
    <row r="1134" spans="1:5" x14ac:dyDescent="0.45">
      <c r="A1134">
        <v>1133</v>
      </c>
      <c r="B1134">
        <v>127</v>
      </c>
      <c r="C1134">
        <v>4</v>
      </c>
      <c r="D1134">
        <v>2</v>
      </c>
      <c r="E1134" s="1" t="s">
        <v>404</v>
      </c>
    </row>
    <row r="1135" spans="1:5" x14ac:dyDescent="0.45">
      <c r="A1135">
        <v>1134</v>
      </c>
      <c r="B1135">
        <v>127</v>
      </c>
      <c r="C1135">
        <v>1</v>
      </c>
      <c r="D1135">
        <v>1</v>
      </c>
      <c r="E1135" s="1" t="s">
        <v>404</v>
      </c>
    </row>
    <row r="1136" spans="1:5" x14ac:dyDescent="0.45">
      <c r="A1136">
        <v>1135</v>
      </c>
      <c r="B1136">
        <v>127</v>
      </c>
      <c r="C1136">
        <v>16</v>
      </c>
      <c r="D1136">
        <v>0</v>
      </c>
      <c r="E1136" s="1" t="s">
        <v>404</v>
      </c>
    </row>
    <row r="1137" spans="1:5" x14ac:dyDescent="0.45">
      <c r="A1137">
        <v>1136</v>
      </c>
      <c r="B1137">
        <v>127</v>
      </c>
      <c r="C1137">
        <v>15</v>
      </c>
      <c r="D1137">
        <v>0</v>
      </c>
      <c r="E1137" s="1" t="s">
        <v>404</v>
      </c>
    </row>
    <row r="1138" spans="1:5" x14ac:dyDescent="0.45">
      <c r="A1138">
        <v>1137</v>
      </c>
      <c r="B1138">
        <v>127</v>
      </c>
      <c r="C1138">
        <v>18</v>
      </c>
      <c r="D1138">
        <v>0</v>
      </c>
      <c r="E1138" s="1" t="s">
        <v>404</v>
      </c>
    </row>
    <row r="1139" spans="1:5" x14ac:dyDescent="0.45">
      <c r="A1139">
        <v>1138</v>
      </c>
      <c r="B1139">
        <v>127</v>
      </c>
      <c r="C1139">
        <v>21</v>
      </c>
      <c r="D1139">
        <v>0</v>
      </c>
      <c r="E1139" s="1" t="s">
        <v>404</v>
      </c>
    </row>
    <row r="1140" spans="1:5" x14ac:dyDescent="0.45">
      <c r="A1140">
        <v>1139</v>
      </c>
      <c r="B1140">
        <v>127</v>
      </c>
      <c r="C1140">
        <v>19</v>
      </c>
      <c r="D1140">
        <v>0</v>
      </c>
      <c r="E1140" s="1" t="s">
        <v>404</v>
      </c>
    </row>
    <row r="1141" spans="1:5" x14ac:dyDescent="0.45">
      <c r="A1141">
        <v>1140</v>
      </c>
      <c r="B1141">
        <v>127</v>
      </c>
      <c r="C1141">
        <v>7</v>
      </c>
      <c r="D1141">
        <v>0</v>
      </c>
      <c r="E1141" s="1" t="s">
        <v>404</v>
      </c>
    </row>
    <row r="1142" spans="1:5" x14ac:dyDescent="0.45">
      <c r="A1142">
        <v>1141</v>
      </c>
      <c r="B1142">
        <v>127</v>
      </c>
      <c r="C1142">
        <v>17</v>
      </c>
      <c r="D1142">
        <v>0</v>
      </c>
      <c r="E1142" s="1" t="s">
        <v>404</v>
      </c>
    </row>
    <row r="1143" spans="1:5" x14ac:dyDescent="0.45">
      <c r="A1143">
        <v>1142</v>
      </c>
      <c r="B1143">
        <v>128</v>
      </c>
      <c r="C1143">
        <v>6</v>
      </c>
      <c r="D1143">
        <v>10</v>
      </c>
      <c r="E1143" s="1" t="s">
        <v>404</v>
      </c>
    </row>
    <row r="1144" spans="1:5" x14ac:dyDescent="0.45">
      <c r="A1144">
        <v>1143</v>
      </c>
      <c r="B1144">
        <v>128</v>
      </c>
      <c r="C1144">
        <v>3</v>
      </c>
      <c r="D1144">
        <v>6</v>
      </c>
      <c r="E1144" s="1" t="s">
        <v>404</v>
      </c>
    </row>
    <row r="1145" spans="1:5" x14ac:dyDescent="0.45">
      <c r="A1145">
        <v>1144</v>
      </c>
      <c r="B1145">
        <v>128</v>
      </c>
      <c r="C1145">
        <v>1</v>
      </c>
      <c r="D1145">
        <v>4</v>
      </c>
      <c r="E1145" s="1" t="s">
        <v>404</v>
      </c>
    </row>
    <row r="1146" spans="1:5" x14ac:dyDescent="0.45">
      <c r="A1146">
        <v>1145</v>
      </c>
      <c r="B1146">
        <v>128</v>
      </c>
      <c r="C1146">
        <v>15</v>
      </c>
      <c r="D1146">
        <v>5</v>
      </c>
      <c r="E1146" s="1" t="s">
        <v>404</v>
      </c>
    </row>
    <row r="1147" spans="1:5" x14ac:dyDescent="0.45">
      <c r="A1147">
        <v>1146</v>
      </c>
      <c r="B1147">
        <v>128</v>
      </c>
      <c r="C1147">
        <v>21</v>
      </c>
      <c r="D1147">
        <v>1</v>
      </c>
      <c r="E1147" s="1" t="s">
        <v>404</v>
      </c>
    </row>
    <row r="1148" spans="1:5" x14ac:dyDescent="0.45">
      <c r="A1148">
        <v>1147</v>
      </c>
      <c r="B1148">
        <v>128</v>
      </c>
      <c r="C1148">
        <v>16</v>
      </c>
      <c r="D1148">
        <v>0</v>
      </c>
      <c r="E1148" s="1" t="s">
        <v>404</v>
      </c>
    </row>
    <row r="1149" spans="1:5" x14ac:dyDescent="0.45">
      <c r="A1149">
        <v>1148</v>
      </c>
      <c r="B1149">
        <v>128</v>
      </c>
      <c r="C1149">
        <v>7</v>
      </c>
      <c r="D1149">
        <v>0</v>
      </c>
      <c r="E1149" s="1" t="s">
        <v>404</v>
      </c>
    </row>
    <row r="1150" spans="1:5" x14ac:dyDescent="0.45">
      <c r="A1150">
        <v>1149</v>
      </c>
      <c r="B1150">
        <v>128</v>
      </c>
      <c r="C1150">
        <v>4</v>
      </c>
      <c r="D1150">
        <v>0</v>
      </c>
      <c r="E1150" s="1" t="s">
        <v>404</v>
      </c>
    </row>
    <row r="1151" spans="1:5" x14ac:dyDescent="0.45">
      <c r="A1151">
        <v>1150</v>
      </c>
      <c r="B1151">
        <v>128</v>
      </c>
      <c r="C1151">
        <v>19</v>
      </c>
      <c r="D1151">
        <v>0</v>
      </c>
      <c r="E1151" s="1" t="s">
        <v>404</v>
      </c>
    </row>
    <row r="1152" spans="1:5" x14ac:dyDescent="0.45">
      <c r="A1152">
        <v>1151</v>
      </c>
      <c r="B1152">
        <v>128</v>
      </c>
      <c r="C1152">
        <v>17</v>
      </c>
      <c r="D1152">
        <v>0</v>
      </c>
      <c r="E1152" s="1" t="s">
        <v>404</v>
      </c>
    </row>
    <row r="1153" spans="1:5" x14ac:dyDescent="0.45">
      <c r="A1153">
        <v>1152</v>
      </c>
      <c r="B1153">
        <v>128</v>
      </c>
      <c r="C1153">
        <v>18</v>
      </c>
      <c r="D1153">
        <v>0</v>
      </c>
      <c r="E1153" s="1" t="s">
        <v>404</v>
      </c>
    </row>
    <row r="1154" spans="1:5" x14ac:dyDescent="0.45">
      <c r="A1154">
        <v>1153</v>
      </c>
      <c r="B1154">
        <v>129</v>
      </c>
      <c r="C1154">
        <v>6</v>
      </c>
      <c r="D1154">
        <v>16</v>
      </c>
      <c r="E1154" s="1" t="s">
        <v>404</v>
      </c>
    </row>
    <row r="1155" spans="1:5" x14ac:dyDescent="0.45">
      <c r="A1155">
        <v>1154</v>
      </c>
      <c r="B1155">
        <v>129</v>
      </c>
      <c r="C1155">
        <v>3</v>
      </c>
      <c r="D1155">
        <v>7</v>
      </c>
      <c r="E1155" s="1" t="s">
        <v>404</v>
      </c>
    </row>
    <row r="1156" spans="1:5" x14ac:dyDescent="0.45">
      <c r="A1156">
        <v>1155</v>
      </c>
      <c r="B1156">
        <v>129</v>
      </c>
      <c r="C1156">
        <v>17</v>
      </c>
      <c r="D1156">
        <v>2</v>
      </c>
      <c r="E1156" s="1" t="s">
        <v>404</v>
      </c>
    </row>
    <row r="1157" spans="1:5" x14ac:dyDescent="0.45">
      <c r="A1157">
        <v>1156</v>
      </c>
      <c r="B1157">
        <v>129</v>
      </c>
      <c r="C1157">
        <v>1</v>
      </c>
      <c r="D1157">
        <v>1</v>
      </c>
      <c r="E1157" s="1" t="s">
        <v>404</v>
      </c>
    </row>
    <row r="1158" spans="1:5" x14ac:dyDescent="0.45">
      <c r="A1158">
        <v>1157</v>
      </c>
      <c r="B1158">
        <v>129</v>
      </c>
      <c r="C1158">
        <v>4</v>
      </c>
      <c r="D1158">
        <v>0</v>
      </c>
      <c r="E1158" s="1" t="s">
        <v>404</v>
      </c>
    </row>
    <row r="1159" spans="1:5" x14ac:dyDescent="0.45">
      <c r="A1159">
        <v>1158</v>
      </c>
      <c r="B1159">
        <v>129</v>
      </c>
      <c r="C1159">
        <v>7</v>
      </c>
      <c r="D1159">
        <v>0</v>
      </c>
      <c r="E1159" s="1" t="s">
        <v>404</v>
      </c>
    </row>
    <row r="1160" spans="1:5" x14ac:dyDescent="0.45">
      <c r="A1160">
        <v>1159</v>
      </c>
      <c r="B1160">
        <v>129</v>
      </c>
      <c r="C1160">
        <v>16</v>
      </c>
      <c r="D1160">
        <v>0</v>
      </c>
      <c r="E1160" s="1" t="s">
        <v>404</v>
      </c>
    </row>
    <row r="1161" spans="1:5" x14ac:dyDescent="0.45">
      <c r="A1161">
        <v>1160</v>
      </c>
      <c r="B1161">
        <v>129</v>
      </c>
      <c r="C1161">
        <v>21</v>
      </c>
      <c r="D1161">
        <v>0</v>
      </c>
      <c r="E1161" s="1" t="s">
        <v>404</v>
      </c>
    </row>
    <row r="1162" spans="1:5" x14ac:dyDescent="0.45">
      <c r="A1162">
        <v>1161</v>
      </c>
      <c r="B1162">
        <v>129</v>
      </c>
      <c r="C1162">
        <v>18</v>
      </c>
      <c r="D1162">
        <v>0</v>
      </c>
      <c r="E1162" s="1" t="s">
        <v>404</v>
      </c>
    </row>
    <row r="1163" spans="1:5" x14ac:dyDescent="0.45">
      <c r="A1163">
        <v>1162</v>
      </c>
      <c r="B1163">
        <v>129</v>
      </c>
      <c r="C1163">
        <v>19</v>
      </c>
      <c r="D1163">
        <v>0</v>
      </c>
      <c r="E1163" s="1" t="s">
        <v>404</v>
      </c>
    </row>
    <row r="1164" spans="1:5" x14ac:dyDescent="0.45">
      <c r="A1164">
        <v>1163</v>
      </c>
      <c r="B1164">
        <v>129</v>
      </c>
      <c r="C1164">
        <v>15</v>
      </c>
      <c r="D1164">
        <v>0</v>
      </c>
      <c r="E1164" s="1" t="s">
        <v>404</v>
      </c>
    </row>
    <row r="1165" spans="1:5" x14ac:dyDescent="0.45">
      <c r="A1165">
        <v>1164</v>
      </c>
      <c r="B1165">
        <v>130</v>
      </c>
      <c r="C1165">
        <v>1</v>
      </c>
      <c r="D1165">
        <v>10</v>
      </c>
      <c r="E1165" s="1" t="s">
        <v>404</v>
      </c>
    </row>
    <row r="1166" spans="1:5" x14ac:dyDescent="0.45">
      <c r="A1166">
        <v>1165</v>
      </c>
      <c r="B1166">
        <v>130</v>
      </c>
      <c r="C1166">
        <v>6</v>
      </c>
      <c r="D1166">
        <v>6</v>
      </c>
      <c r="E1166" s="1" t="s">
        <v>404</v>
      </c>
    </row>
    <row r="1167" spans="1:5" x14ac:dyDescent="0.45">
      <c r="A1167">
        <v>1166</v>
      </c>
      <c r="B1167">
        <v>130</v>
      </c>
      <c r="C1167">
        <v>3</v>
      </c>
      <c r="D1167">
        <v>4</v>
      </c>
      <c r="E1167" s="1" t="s">
        <v>404</v>
      </c>
    </row>
    <row r="1168" spans="1:5" x14ac:dyDescent="0.45">
      <c r="A1168">
        <v>1167</v>
      </c>
      <c r="B1168">
        <v>130</v>
      </c>
      <c r="C1168">
        <v>4</v>
      </c>
      <c r="D1168">
        <v>3</v>
      </c>
      <c r="E1168" s="1" t="s">
        <v>404</v>
      </c>
    </row>
    <row r="1169" spans="1:5" x14ac:dyDescent="0.45">
      <c r="A1169">
        <v>1168</v>
      </c>
      <c r="B1169">
        <v>130</v>
      </c>
      <c r="C1169">
        <v>17</v>
      </c>
      <c r="D1169">
        <v>2</v>
      </c>
      <c r="E1169" s="1" t="s">
        <v>404</v>
      </c>
    </row>
    <row r="1170" spans="1:5" x14ac:dyDescent="0.45">
      <c r="A1170">
        <v>1169</v>
      </c>
      <c r="B1170">
        <v>130</v>
      </c>
      <c r="C1170">
        <v>21</v>
      </c>
      <c r="D1170">
        <v>1</v>
      </c>
      <c r="E1170" s="1" t="s">
        <v>404</v>
      </c>
    </row>
    <row r="1171" spans="1:5" x14ac:dyDescent="0.45">
      <c r="A1171">
        <v>1170</v>
      </c>
      <c r="B1171">
        <v>130</v>
      </c>
      <c r="C1171">
        <v>15</v>
      </c>
      <c r="D1171">
        <v>0</v>
      </c>
      <c r="E1171" s="1" t="s">
        <v>404</v>
      </c>
    </row>
    <row r="1172" spans="1:5" x14ac:dyDescent="0.45">
      <c r="A1172">
        <v>1171</v>
      </c>
      <c r="B1172">
        <v>130</v>
      </c>
      <c r="C1172">
        <v>19</v>
      </c>
      <c r="D1172">
        <v>0</v>
      </c>
      <c r="E1172" s="1" t="s">
        <v>404</v>
      </c>
    </row>
    <row r="1173" spans="1:5" x14ac:dyDescent="0.45">
      <c r="A1173">
        <v>1172</v>
      </c>
      <c r="B1173">
        <v>130</v>
      </c>
      <c r="C1173">
        <v>18</v>
      </c>
      <c r="D1173">
        <v>0</v>
      </c>
      <c r="E1173" s="1" t="s">
        <v>404</v>
      </c>
    </row>
    <row r="1174" spans="1:5" x14ac:dyDescent="0.45">
      <c r="A1174">
        <v>1173</v>
      </c>
      <c r="B1174">
        <v>130</v>
      </c>
      <c r="C1174">
        <v>7</v>
      </c>
      <c r="D1174">
        <v>0</v>
      </c>
      <c r="E1174" s="1" t="s">
        <v>404</v>
      </c>
    </row>
    <row r="1175" spans="1:5" x14ac:dyDescent="0.45">
      <c r="A1175">
        <v>1174</v>
      </c>
      <c r="B1175">
        <v>130</v>
      </c>
      <c r="C1175">
        <v>16</v>
      </c>
      <c r="D1175">
        <v>0</v>
      </c>
      <c r="E1175" s="1" t="s">
        <v>404</v>
      </c>
    </row>
    <row r="1176" spans="1:5" x14ac:dyDescent="0.45">
      <c r="A1176">
        <v>1175</v>
      </c>
      <c r="B1176">
        <v>131</v>
      </c>
      <c r="C1176">
        <v>6</v>
      </c>
      <c r="D1176">
        <v>14</v>
      </c>
      <c r="E1176" s="1" t="s">
        <v>404</v>
      </c>
    </row>
    <row r="1177" spans="1:5" x14ac:dyDescent="0.45">
      <c r="A1177">
        <v>1176</v>
      </c>
      <c r="B1177">
        <v>131</v>
      </c>
      <c r="C1177">
        <v>1</v>
      </c>
      <c r="D1177">
        <v>9</v>
      </c>
      <c r="E1177" s="1" t="s">
        <v>404</v>
      </c>
    </row>
    <row r="1178" spans="1:5" x14ac:dyDescent="0.45">
      <c r="A1178">
        <v>1177</v>
      </c>
      <c r="B1178">
        <v>131</v>
      </c>
      <c r="C1178">
        <v>17</v>
      </c>
      <c r="D1178">
        <v>2</v>
      </c>
      <c r="E1178" s="1" t="s">
        <v>404</v>
      </c>
    </row>
    <row r="1179" spans="1:5" x14ac:dyDescent="0.45">
      <c r="A1179">
        <v>1178</v>
      </c>
      <c r="B1179">
        <v>131</v>
      </c>
      <c r="C1179">
        <v>4</v>
      </c>
      <c r="D1179">
        <v>1</v>
      </c>
      <c r="E1179" s="1" t="s">
        <v>404</v>
      </c>
    </row>
    <row r="1180" spans="1:5" x14ac:dyDescent="0.45">
      <c r="A1180">
        <v>1179</v>
      </c>
      <c r="B1180">
        <v>131</v>
      </c>
      <c r="C1180">
        <v>3</v>
      </c>
      <c r="D1180">
        <v>0</v>
      </c>
      <c r="E1180" s="1" t="s">
        <v>404</v>
      </c>
    </row>
    <row r="1181" spans="1:5" x14ac:dyDescent="0.45">
      <c r="A1181">
        <v>1180</v>
      </c>
      <c r="B1181">
        <v>131</v>
      </c>
      <c r="C1181">
        <v>16</v>
      </c>
      <c r="D1181">
        <v>0</v>
      </c>
      <c r="E1181" s="1" t="s">
        <v>404</v>
      </c>
    </row>
    <row r="1182" spans="1:5" x14ac:dyDescent="0.45">
      <c r="A1182">
        <v>1181</v>
      </c>
      <c r="B1182">
        <v>131</v>
      </c>
      <c r="C1182">
        <v>15</v>
      </c>
      <c r="D1182">
        <v>0</v>
      </c>
      <c r="E1182" s="1" t="s">
        <v>404</v>
      </c>
    </row>
    <row r="1183" spans="1:5" x14ac:dyDescent="0.45">
      <c r="A1183">
        <v>1182</v>
      </c>
      <c r="B1183">
        <v>131</v>
      </c>
      <c r="C1183">
        <v>18</v>
      </c>
      <c r="D1183">
        <v>0</v>
      </c>
      <c r="E1183" s="1" t="s">
        <v>404</v>
      </c>
    </row>
    <row r="1184" spans="1:5" x14ac:dyDescent="0.45">
      <c r="A1184">
        <v>1183</v>
      </c>
      <c r="B1184">
        <v>131</v>
      </c>
      <c r="C1184">
        <v>21</v>
      </c>
      <c r="D1184">
        <v>0</v>
      </c>
      <c r="E1184" s="1" t="s">
        <v>404</v>
      </c>
    </row>
    <row r="1185" spans="1:5" x14ac:dyDescent="0.45">
      <c r="A1185">
        <v>1184</v>
      </c>
      <c r="B1185">
        <v>131</v>
      </c>
      <c r="C1185">
        <v>7</v>
      </c>
      <c r="D1185">
        <v>0</v>
      </c>
      <c r="E1185" s="1" t="s">
        <v>404</v>
      </c>
    </row>
    <row r="1186" spans="1:5" x14ac:dyDescent="0.45">
      <c r="A1186">
        <v>1185</v>
      </c>
      <c r="B1186">
        <v>131</v>
      </c>
      <c r="C1186">
        <v>19</v>
      </c>
      <c r="D1186">
        <v>0</v>
      </c>
      <c r="E1186" s="1" t="s">
        <v>404</v>
      </c>
    </row>
    <row r="1187" spans="1:5" x14ac:dyDescent="0.45">
      <c r="A1187">
        <v>1186</v>
      </c>
      <c r="B1187">
        <v>132</v>
      </c>
      <c r="C1187">
        <v>6</v>
      </c>
      <c r="D1187">
        <v>16</v>
      </c>
      <c r="E1187" s="1" t="s">
        <v>404</v>
      </c>
    </row>
    <row r="1188" spans="1:5" x14ac:dyDescent="0.45">
      <c r="A1188">
        <v>1187</v>
      </c>
      <c r="B1188">
        <v>132</v>
      </c>
      <c r="C1188">
        <v>1</v>
      </c>
      <c r="D1188">
        <v>4</v>
      </c>
      <c r="E1188" s="1" t="s">
        <v>404</v>
      </c>
    </row>
    <row r="1189" spans="1:5" x14ac:dyDescent="0.45">
      <c r="A1189">
        <v>1188</v>
      </c>
      <c r="B1189">
        <v>132</v>
      </c>
      <c r="C1189">
        <v>3</v>
      </c>
      <c r="D1189">
        <v>3</v>
      </c>
      <c r="E1189" s="1" t="s">
        <v>404</v>
      </c>
    </row>
    <row r="1190" spans="1:5" x14ac:dyDescent="0.45">
      <c r="A1190">
        <v>1189</v>
      </c>
      <c r="B1190">
        <v>132</v>
      </c>
      <c r="C1190">
        <v>4</v>
      </c>
      <c r="D1190">
        <v>2</v>
      </c>
      <c r="E1190" s="1" t="s">
        <v>404</v>
      </c>
    </row>
    <row r="1191" spans="1:5" x14ac:dyDescent="0.45">
      <c r="A1191">
        <v>1190</v>
      </c>
      <c r="B1191">
        <v>132</v>
      </c>
      <c r="C1191">
        <v>15</v>
      </c>
      <c r="D1191">
        <v>1</v>
      </c>
      <c r="E1191" s="1" t="s">
        <v>404</v>
      </c>
    </row>
    <row r="1192" spans="1:5" x14ac:dyDescent="0.45">
      <c r="A1192">
        <v>1191</v>
      </c>
      <c r="B1192">
        <v>132</v>
      </c>
      <c r="C1192">
        <v>16</v>
      </c>
      <c r="D1192">
        <v>0</v>
      </c>
      <c r="E1192" s="1" t="s">
        <v>404</v>
      </c>
    </row>
    <row r="1193" spans="1:5" x14ac:dyDescent="0.45">
      <c r="A1193">
        <v>1192</v>
      </c>
      <c r="B1193">
        <v>132</v>
      </c>
      <c r="C1193">
        <v>19</v>
      </c>
      <c r="D1193">
        <v>0</v>
      </c>
      <c r="E1193" s="1" t="s">
        <v>404</v>
      </c>
    </row>
    <row r="1194" spans="1:5" x14ac:dyDescent="0.45">
      <c r="A1194">
        <v>1193</v>
      </c>
      <c r="B1194">
        <v>132</v>
      </c>
      <c r="C1194">
        <v>21</v>
      </c>
      <c r="D1194">
        <v>0</v>
      </c>
      <c r="E1194" s="1" t="s">
        <v>404</v>
      </c>
    </row>
    <row r="1195" spans="1:5" x14ac:dyDescent="0.45">
      <c r="A1195">
        <v>1194</v>
      </c>
      <c r="B1195">
        <v>132</v>
      </c>
      <c r="C1195">
        <v>7</v>
      </c>
      <c r="D1195">
        <v>0</v>
      </c>
      <c r="E1195" s="1" t="s">
        <v>404</v>
      </c>
    </row>
    <row r="1196" spans="1:5" x14ac:dyDescent="0.45">
      <c r="A1196">
        <v>1195</v>
      </c>
      <c r="B1196">
        <v>132</v>
      </c>
      <c r="C1196">
        <v>18</v>
      </c>
      <c r="D1196">
        <v>0</v>
      </c>
      <c r="E1196" s="1" t="s">
        <v>404</v>
      </c>
    </row>
    <row r="1197" spans="1:5" x14ac:dyDescent="0.45">
      <c r="A1197">
        <v>1196</v>
      </c>
      <c r="B1197">
        <v>132</v>
      </c>
      <c r="C1197">
        <v>17</v>
      </c>
      <c r="D1197">
        <v>0</v>
      </c>
      <c r="E1197" s="1" t="s">
        <v>404</v>
      </c>
    </row>
    <row r="1198" spans="1:5" x14ac:dyDescent="0.45">
      <c r="A1198">
        <v>1197</v>
      </c>
      <c r="B1198">
        <v>133</v>
      </c>
      <c r="C1198">
        <v>6</v>
      </c>
      <c r="D1198">
        <v>16</v>
      </c>
      <c r="E1198" s="1" t="s">
        <v>404</v>
      </c>
    </row>
    <row r="1199" spans="1:5" x14ac:dyDescent="0.45">
      <c r="A1199">
        <v>1198</v>
      </c>
      <c r="B1199">
        <v>133</v>
      </c>
      <c r="C1199">
        <v>3</v>
      </c>
      <c r="D1199">
        <v>4</v>
      </c>
      <c r="E1199" s="1" t="s">
        <v>404</v>
      </c>
    </row>
    <row r="1200" spans="1:5" x14ac:dyDescent="0.45">
      <c r="A1200">
        <v>1199</v>
      </c>
      <c r="B1200">
        <v>133</v>
      </c>
      <c r="C1200">
        <v>16</v>
      </c>
      <c r="D1200">
        <v>5</v>
      </c>
      <c r="E1200" s="1" t="s">
        <v>404</v>
      </c>
    </row>
    <row r="1201" spans="1:5" x14ac:dyDescent="0.45">
      <c r="A1201">
        <v>1200</v>
      </c>
      <c r="B1201">
        <v>133</v>
      </c>
      <c r="C1201">
        <v>15</v>
      </c>
      <c r="D1201">
        <v>1</v>
      </c>
      <c r="E1201" s="1" t="s">
        <v>404</v>
      </c>
    </row>
    <row r="1202" spans="1:5" x14ac:dyDescent="0.45">
      <c r="A1202">
        <v>1201</v>
      </c>
      <c r="B1202">
        <v>133</v>
      </c>
      <c r="C1202">
        <v>17</v>
      </c>
      <c r="D1202">
        <v>0</v>
      </c>
      <c r="E1202" s="1" t="s">
        <v>404</v>
      </c>
    </row>
    <row r="1203" spans="1:5" x14ac:dyDescent="0.45">
      <c r="A1203">
        <v>1202</v>
      </c>
      <c r="B1203">
        <v>133</v>
      </c>
      <c r="C1203">
        <v>1</v>
      </c>
      <c r="D1203">
        <v>0</v>
      </c>
      <c r="E1203" s="1" t="s">
        <v>404</v>
      </c>
    </row>
    <row r="1204" spans="1:5" x14ac:dyDescent="0.45">
      <c r="A1204">
        <v>1203</v>
      </c>
      <c r="B1204">
        <v>133</v>
      </c>
      <c r="C1204">
        <v>19</v>
      </c>
      <c r="D1204">
        <v>0</v>
      </c>
      <c r="E1204" s="1" t="s">
        <v>404</v>
      </c>
    </row>
    <row r="1205" spans="1:5" x14ac:dyDescent="0.45">
      <c r="A1205">
        <v>1204</v>
      </c>
      <c r="B1205">
        <v>133</v>
      </c>
      <c r="C1205">
        <v>4</v>
      </c>
      <c r="D1205">
        <v>0</v>
      </c>
      <c r="E1205" s="1" t="s">
        <v>404</v>
      </c>
    </row>
    <row r="1206" spans="1:5" x14ac:dyDescent="0.45">
      <c r="A1206">
        <v>1205</v>
      </c>
      <c r="B1206">
        <v>133</v>
      </c>
      <c r="C1206">
        <v>21</v>
      </c>
      <c r="D1206">
        <v>0</v>
      </c>
      <c r="E1206" s="1" t="s">
        <v>404</v>
      </c>
    </row>
    <row r="1207" spans="1:5" x14ac:dyDescent="0.45">
      <c r="A1207">
        <v>1206</v>
      </c>
      <c r="B1207">
        <v>133</v>
      </c>
      <c r="C1207">
        <v>7</v>
      </c>
      <c r="D1207">
        <v>0</v>
      </c>
      <c r="E1207" s="1" t="s">
        <v>404</v>
      </c>
    </row>
    <row r="1208" spans="1:5" x14ac:dyDescent="0.45">
      <c r="A1208">
        <v>1207</v>
      </c>
      <c r="B1208">
        <v>133</v>
      </c>
      <c r="C1208">
        <v>18</v>
      </c>
      <c r="D1208">
        <v>0</v>
      </c>
      <c r="E1208" s="1" t="s">
        <v>404</v>
      </c>
    </row>
    <row r="1209" spans="1:5" x14ac:dyDescent="0.45">
      <c r="A1209">
        <v>1208</v>
      </c>
      <c r="B1209">
        <v>134</v>
      </c>
      <c r="C1209">
        <v>6</v>
      </c>
      <c r="D1209">
        <v>10</v>
      </c>
      <c r="E1209" s="1" t="s">
        <v>404</v>
      </c>
    </row>
    <row r="1210" spans="1:5" x14ac:dyDescent="0.45">
      <c r="A1210">
        <v>1209</v>
      </c>
      <c r="B1210">
        <v>134</v>
      </c>
      <c r="C1210">
        <v>1</v>
      </c>
      <c r="D1210">
        <v>10</v>
      </c>
      <c r="E1210" s="1" t="s">
        <v>404</v>
      </c>
    </row>
    <row r="1211" spans="1:5" x14ac:dyDescent="0.45">
      <c r="A1211">
        <v>1210</v>
      </c>
      <c r="B1211">
        <v>134</v>
      </c>
      <c r="C1211">
        <v>3</v>
      </c>
      <c r="D1211">
        <v>5</v>
      </c>
      <c r="E1211" s="1" t="s">
        <v>404</v>
      </c>
    </row>
    <row r="1212" spans="1:5" x14ac:dyDescent="0.45">
      <c r="A1212">
        <v>1211</v>
      </c>
      <c r="B1212">
        <v>134</v>
      </c>
      <c r="C1212">
        <v>4</v>
      </c>
      <c r="D1212">
        <v>1</v>
      </c>
      <c r="E1212" s="1" t="s">
        <v>404</v>
      </c>
    </row>
    <row r="1213" spans="1:5" x14ac:dyDescent="0.45">
      <c r="A1213">
        <v>1212</v>
      </c>
      <c r="B1213">
        <v>134</v>
      </c>
      <c r="C1213">
        <v>15</v>
      </c>
      <c r="D1213">
        <v>0</v>
      </c>
      <c r="E1213" s="1" t="s">
        <v>404</v>
      </c>
    </row>
    <row r="1214" spans="1:5" x14ac:dyDescent="0.45">
      <c r="A1214">
        <v>1213</v>
      </c>
      <c r="B1214">
        <v>134</v>
      </c>
      <c r="C1214">
        <v>18</v>
      </c>
      <c r="D1214">
        <v>0</v>
      </c>
      <c r="E1214" s="1" t="s">
        <v>404</v>
      </c>
    </row>
    <row r="1215" spans="1:5" x14ac:dyDescent="0.45">
      <c r="A1215">
        <v>1214</v>
      </c>
      <c r="B1215">
        <v>134</v>
      </c>
      <c r="C1215">
        <v>19</v>
      </c>
      <c r="D1215">
        <v>0</v>
      </c>
      <c r="E1215" s="1" t="s">
        <v>404</v>
      </c>
    </row>
    <row r="1216" spans="1:5" x14ac:dyDescent="0.45">
      <c r="A1216">
        <v>1215</v>
      </c>
      <c r="B1216">
        <v>134</v>
      </c>
      <c r="C1216">
        <v>7</v>
      </c>
      <c r="D1216">
        <v>0</v>
      </c>
      <c r="E1216" s="1" t="s">
        <v>404</v>
      </c>
    </row>
    <row r="1217" spans="1:5" x14ac:dyDescent="0.45">
      <c r="A1217">
        <v>1216</v>
      </c>
      <c r="B1217">
        <v>134</v>
      </c>
      <c r="C1217">
        <v>16</v>
      </c>
      <c r="D1217">
        <v>0</v>
      </c>
      <c r="E1217" s="1" t="s">
        <v>404</v>
      </c>
    </row>
    <row r="1218" spans="1:5" x14ac:dyDescent="0.45">
      <c r="A1218">
        <v>1217</v>
      </c>
      <c r="B1218">
        <v>134</v>
      </c>
      <c r="C1218">
        <v>17</v>
      </c>
      <c r="D1218">
        <v>0</v>
      </c>
      <c r="E1218" s="1" t="s">
        <v>404</v>
      </c>
    </row>
    <row r="1219" spans="1:5" x14ac:dyDescent="0.45">
      <c r="A1219">
        <v>1218</v>
      </c>
      <c r="B1219">
        <v>134</v>
      </c>
      <c r="C1219">
        <v>21</v>
      </c>
      <c r="D1219">
        <v>0</v>
      </c>
      <c r="E1219" s="1" t="s">
        <v>404</v>
      </c>
    </row>
    <row r="1220" spans="1:5" x14ac:dyDescent="0.45">
      <c r="A1220">
        <v>1219</v>
      </c>
      <c r="B1220">
        <v>135</v>
      </c>
      <c r="C1220">
        <v>6</v>
      </c>
      <c r="D1220">
        <v>13</v>
      </c>
      <c r="E1220" s="1" t="s">
        <v>404</v>
      </c>
    </row>
    <row r="1221" spans="1:5" x14ac:dyDescent="0.45">
      <c r="A1221">
        <v>1220</v>
      </c>
      <c r="B1221">
        <v>135</v>
      </c>
      <c r="C1221">
        <v>3</v>
      </c>
      <c r="D1221">
        <v>10</v>
      </c>
      <c r="E1221" s="1" t="s">
        <v>404</v>
      </c>
    </row>
    <row r="1222" spans="1:5" x14ac:dyDescent="0.45">
      <c r="A1222">
        <v>1221</v>
      </c>
      <c r="B1222">
        <v>135</v>
      </c>
      <c r="C1222">
        <v>1</v>
      </c>
      <c r="D1222">
        <v>2</v>
      </c>
      <c r="E1222" s="1" t="s">
        <v>404</v>
      </c>
    </row>
    <row r="1223" spans="1:5" x14ac:dyDescent="0.45">
      <c r="A1223">
        <v>1222</v>
      </c>
      <c r="B1223">
        <v>135</v>
      </c>
      <c r="C1223">
        <v>15</v>
      </c>
      <c r="D1223">
        <v>1</v>
      </c>
      <c r="E1223" s="1" t="s">
        <v>404</v>
      </c>
    </row>
    <row r="1224" spans="1:5" x14ac:dyDescent="0.45">
      <c r="A1224">
        <v>1223</v>
      </c>
      <c r="B1224">
        <v>135</v>
      </c>
      <c r="C1224">
        <v>17</v>
      </c>
      <c r="D1224">
        <v>0</v>
      </c>
      <c r="E1224" s="1" t="s">
        <v>404</v>
      </c>
    </row>
    <row r="1225" spans="1:5" x14ac:dyDescent="0.45">
      <c r="A1225">
        <v>1224</v>
      </c>
      <c r="B1225">
        <v>135</v>
      </c>
      <c r="C1225">
        <v>7</v>
      </c>
      <c r="D1225">
        <v>0</v>
      </c>
      <c r="E1225" s="1" t="s">
        <v>404</v>
      </c>
    </row>
    <row r="1226" spans="1:5" x14ac:dyDescent="0.45">
      <c r="A1226">
        <v>1225</v>
      </c>
      <c r="B1226">
        <v>135</v>
      </c>
      <c r="C1226">
        <v>19</v>
      </c>
      <c r="D1226">
        <v>0</v>
      </c>
      <c r="E1226" s="1" t="s">
        <v>404</v>
      </c>
    </row>
    <row r="1227" spans="1:5" x14ac:dyDescent="0.45">
      <c r="A1227">
        <v>1226</v>
      </c>
      <c r="B1227">
        <v>135</v>
      </c>
      <c r="C1227">
        <v>21</v>
      </c>
      <c r="D1227">
        <v>0</v>
      </c>
      <c r="E1227" s="1" t="s">
        <v>404</v>
      </c>
    </row>
    <row r="1228" spans="1:5" x14ac:dyDescent="0.45">
      <c r="A1228">
        <v>1227</v>
      </c>
      <c r="B1228">
        <v>135</v>
      </c>
      <c r="C1228">
        <v>16</v>
      </c>
      <c r="D1228">
        <v>0</v>
      </c>
      <c r="E1228" s="1" t="s">
        <v>404</v>
      </c>
    </row>
    <row r="1229" spans="1:5" x14ac:dyDescent="0.45">
      <c r="A1229">
        <v>1228</v>
      </c>
      <c r="B1229">
        <v>135</v>
      </c>
      <c r="C1229">
        <v>4</v>
      </c>
      <c r="D1229">
        <v>0</v>
      </c>
      <c r="E1229" s="1" t="s">
        <v>404</v>
      </c>
    </row>
    <row r="1230" spans="1:5" x14ac:dyDescent="0.45">
      <c r="A1230">
        <v>1229</v>
      </c>
      <c r="B1230">
        <v>135</v>
      </c>
      <c r="C1230">
        <v>18</v>
      </c>
      <c r="D1230">
        <v>0</v>
      </c>
      <c r="E1230" s="1" t="s">
        <v>404</v>
      </c>
    </row>
    <row r="1231" spans="1:5" x14ac:dyDescent="0.45">
      <c r="A1231">
        <v>1230</v>
      </c>
      <c r="B1231">
        <v>136</v>
      </c>
      <c r="C1231">
        <v>6</v>
      </c>
      <c r="D1231">
        <v>16</v>
      </c>
      <c r="E1231" s="1" t="s">
        <v>404</v>
      </c>
    </row>
    <row r="1232" spans="1:5" x14ac:dyDescent="0.45">
      <c r="A1232">
        <v>1231</v>
      </c>
      <c r="B1232">
        <v>136</v>
      </c>
      <c r="C1232">
        <v>3</v>
      </c>
      <c r="D1232">
        <v>4</v>
      </c>
      <c r="E1232" s="1" t="s">
        <v>404</v>
      </c>
    </row>
    <row r="1233" spans="1:5" x14ac:dyDescent="0.45">
      <c r="A1233">
        <v>1232</v>
      </c>
      <c r="B1233">
        <v>136</v>
      </c>
      <c r="C1233">
        <v>1</v>
      </c>
      <c r="D1233">
        <v>5</v>
      </c>
      <c r="E1233" s="1" t="s">
        <v>404</v>
      </c>
    </row>
    <row r="1234" spans="1:5" x14ac:dyDescent="0.45">
      <c r="A1234">
        <v>1233</v>
      </c>
      <c r="B1234">
        <v>136</v>
      </c>
      <c r="C1234">
        <v>17</v>
      </c>
      <c r="D1234">
        <v>1</v>
      </c>
      <c r="E1234" s="1" t="s">
        <v>404</v>
      </c>
    </row>
    <row r="1235" spans="1:5" x14ac:dyDescent="0.45">
      <c r="A1235">
        <v>1234</v>
      </c>
      <c r="B1235">
        <v>136</v>
      </c>
      <c r="C1235">
        <v>15</v>
      </c>
      <c r="D1235">
        <v>0</v>
      </c>
      <c r="E1235" s="1" t="s">
        <v>404</v>
      </c>
    </row>
    <row r="1236" spans="1:5" x14ac:dyDescent="0.45">
      <c r="A1236">
        <v>1235</v>
      </c>
      <c r="B1236">
        <v>136</v>
      </c>
      <c r="C1236">
        <v>4</v>
      </c>
      <c r="D1236">
        <v>0</v>
      </c>
      <c r="E1236" s="1" t="s">
        <v>404</v>
      </c>
    </row>
    <row r="1237" spans="1:5" x14ac:dyDescent="0.45">
      <c r="A1237">
        <v>1236</v>
      </c>
      <c r="B1237">
        <v>136</v>
      </c>
      <c r="C1237">
        <v>16</v>
      </c>
      <c r="D1237">
        <v>0</v>
      </c>
      <c r="E1237" s="1" t="s">
        <v>404</v>
      </c>
    </row>
    <row r="1238" spans="1:5" x14ac:dyDescent="0.45">
      <c r="A1238">
        <v>1237</v>
      </c>
      <c r="B1238">
        <v>136</v>
      </c>
      <c r="C1238">
        <v>19</v>
      </c>
      <c r="D1238">
        <v>0</v>
      </c>
      <c r="E1238" s="1" t="s">
        <v>404</v>
      </c>
    </row>
    <row r="1239" spans="1:5" x14ac:dyDescent="0.45">
      <c r="A1239">
        <v>1238</v>
      </c>
      <c r="B1239">
        <v>136</v>
      </c>
      <c r="C1239">
        <v>7</v>
      </c>
      <c r="D1239">
        <v>0</v>
      </c>
      <c r="E1239" s="1" t="s">
        <v>404</v>
      </c>
    </row>
    <row r="1240" spans="1:5" x14ac:dyDescent="0.45">
      <c r="A1240">
        <v>1239</v>
      </c>
      <c r="B1240">
        <v>136</v>
      </c>
      <c r="C1240">
        <v>18</v>
      </c>
      <c r="D1240">
        <v>0</v>
      </c>
      <c r="E1240" s="1" t="s">
        <v>404</v>
      </c>
    </row>
    <row r="1241" spans="1:5" x14ac:dyDescent="0.45">
      <c r="A1241">
        <v>1240</v>
      </c>
      <c r="B1241">
        <v>137</v>
      </c>
      <c r="C1241">
        <v>6</v>
      </c>
      <c r="D1241">
        <v>16</v>
      </c>
      <c r="E1241" s="1" t="s">
        <v>404</v>
      </c>
    </row>
    <row r="1242" spans="1:5" x14ac:dyDescent="0.45">
      <c r="A1242">
        <v>1241</v>
      </c>
      <c r="B1242">
        <v>137</v>
      </c>
      <c r="C1242">
        <v>3</v>
      </c>
      <c r="D1242">
        <v>6</v>
      </c>
      <c r="E1242" s="1" t="s">
        <v>404</v>
      </c>
    </row>
    <row r="1243" spans="1:5" x14ac:dyDescent="0.45">
      <c r="A1243">
        <v>1242</v>
      </c>
      <c r="B1243">
        <v>137</v>
      </c>
      <c r="C1243">
        <v>1</v>
      </c>
      <c r="D1243">
        <v>3</v>
      </c>
      <c r="E1243" s="1" t="s">
        <v>404</v>
      </c>
    </row>
    <row r="1244" spans="1:5" x14ac:dyDescent="0.45">
      <c r="A1244">
        <v>1243</v>
      </c>
      <c r="B1244">
        <v>137</v>
      </c>
      <c r="C1244">
        <v>19</v>
      </c>
      <c r="D1244">
        <v>1</v>
      </c>
      <c r="E1244" s="1" t="s">
        <v>404</v>
      </c>
    </row>
    <row r="1245" spans="1:5" x14ac:dyDescent="0.45">
      <c r="A1245">
        <v>1244</v>
      </c>
      <c r="B1245">
        <v>137</v>
      </c>
      <c r="C1245">
        <v>7</v>
      </c>
      <c r="D1245">
        <v>0</v>
      </c>
      <c r="E1245" s="1" t="s">
        <v>404</v>
      </c>
    </row>
    <row r="1246" spans="1:5" x14ac:dyDescent="0.45">
      <c r="A1246">
        <v>1245</v>
      </c>
      <c r="B1246">
        <v>137</v>
      </c>
      <c r="C1246">
        <v>16</v>
      </c>
      <c r="D1246">
        <v>0</v>
      </c>
      <c r="E1246" s="1" t="s">
        <v>404</v>
      </c>
    </row>
    <row r="1247" spans="1:5" x14ac:dyDescent="0.45">
      <c r="A1247">
        <v>1246</v>
      </c>
      <c r="B1247">
        <v>137</v>
      </c>
      <c r="C1247">
        <v>15</v>
      </c>
      <c r="D1247">
        <v>0</v>
      </c>
      <c r="E1247" s="1" t="s">
        <v>404</v>
      </c>
    </row>
    <row r="1248" spans="1:5" x14ac:dyDescent="0.45">
      <c r="A1248">
        <v>1247</v>
      </c>
      <c r="B1248">
        <v>137</v>
      </c>
      <c r="C1248">
        <v>17</v>
      </c>
      <c r="D1248">
        <v>0</v>
      </c>
      <c r="E1248" s="1" t="s">
        <v>404</v>
      </c>
    </row>
    <row r="1249" spans="1:5" x14ac:dyDescent="0.45">
      <c r="A1249">
        <v>1248</v>
      </c>
      <c r="B1249">
        <v>137</v>
      </c>
      <c r="C1249">
        <v>4</v>
      </c>
      <c r="D1249">
        <v>0</v>
      </c>
      <c r="E1249" s="1" t="s">
        <v>404</v>
      </c>
    </row>
    <row r="1250" spans="1:5" x14ac:dyDescent="0.45">
      <c r="A1250">
        <v>1249</v>
      </c>
      <c r="B1250">
        <v>137</v>
      </c>
      <c r="C1250">
        <v>18</v>
      </c>
      <c r="D1250">
        <v>0</v>
      </c>
      <c r="E1250" s="1" t="s">
        <v>404</v>
      </c>
    </row>
    <row r="1251" spans="1:5" x14ac:dyDescent="0.45">
      <c r="A1251">
        <v>1250</v>
      </c>
      <c r="B1251">
        <v>138</v>
      </c>
      <c r="C1251">
        <v>6</v>
      </c>
      <c r="D1251">
        <v>16</v>
      </c>
      <c r="E1251" s="1" t="s">
        <v>404</v>
      </c>
    </row>
    <row r="1252" spans="1:5" x14ac:dyDescent="0.45">
      <c r="A1252">
        <v>1251</v>
      </c>
      <c r="B1252">
        <v>138</v>
      </c>
      <c r="C1252">
        <v>19</v>
      </c>
      <c r="D1252">
        <v>4</v>
      </c>
      <c r="E1252" s="1" t="s">
        <v>404</v>
      </c>
    </row>
    <row r="1253" spans="1:5" x14ac:dyDescent="0.45">
      <c r="A1253">
        <v>1252</v>
      </c>
      <c r="B1253">
        <v>138</v>
      </c>
      <c r="C1253">
        <v>4</v>
      </c>
      <c r="D1253">
        <v>5</v>
      </c>
      <c r="E1253" s="1" t="s">
        <v>404</v>
      </c>
    </row>
    <row r="1254" spans="1:5" x14ac:dyDescent="0.45">
      <c r="A1254">
        <v>1253</v>
      </c>
      <c r="B1254">
        <v>138</v>
      </c>
      <c r="C1254">
        <v>16</v>
      </c>
      <c r="D1254">
        <v>1</v>
      </c>
      <c r="E1254" s="1" t="s">
        <v>404</v>
      </c>
    </row>
    <row r="1255" spans="1:5" x14ac:dyDescent="0.45">
      <c r="A1255">
        <v>1254</v>
      </c>
      <c r="B1255">
        <v>138</v>
      </c>
      <c r="C1255">
        <v>1</v>
      </c>
      <c r="D1255">
        <v>0</v>
      </c>
      <c r="E1255" s="1" t="s">
        <v>404</v>
      </c>
    </row>
    <row r="1256" spans="1:5" x14ac:dyDescent="0.45">
      <c r="A1256">
        <v>1255</v>
      </c>
      <c r="B1256">
        <v>138</v>
      </c>
      <c r="C1256">
        <v>17</v>
      </c>
      <c r="D1256">
        <v>0</v>
      </c>
      <c r="E1256" s="1" t="s">
        <v>404</v>
      </c>
    </row>
    <row r="1257" spans="1:5" x14ac:dyDescent="0.45">
      <c r="A1257">
        <v>1256</v>
      </c>
      <c r="B1257">
        <v>138</v>
      </c>
      <c r="C1257">
        <v>15</v>
      </c>
      <c r="D1257">
        <v>0</v>
      </c>
      <c r="E1257" s="1" t="s">
        <v>404</v>
      </c>
    </row>
    <row r="1258" spans="1:5" x14ac:dyDescent="0.45">
      <c r="A1258">
        <v>1257</v>
      </c>
      <c r="B1258">
        <v>138</v>
      </c>
      <c r="C1258">
        <v>7</v>
      </c>
      <c r="D1258">
        <v>0</v>
      </c>
      <c r="E1258" s="1" t="s">
        <v>404</v>
      </c>
    </row>
    <row r="1259" spans="1:5" x14ac:dyDescent="0.45">
      <c r="A1259">
        <v>1258</v>
      </c>
      <c r="B1259">
        <v>138</v>
      </c>
      <c r="C1259">
        <v>18</v>
      </c>
      <c r="D1259">
        <v>0</v>
      </c>
      <c r="E1259" s="1" t="s">
        <v>404</v>
      </c>
    </row>
    <row r="1260" spans="1:5" x14ac:dyDescent="0.45">
      <c r="A1260">
        <v>1259</v>
      </c>
      <c r="B1260">
        <v>138</v>
      </c>
      <c r="C1260">
        <v>3</v>
      </c>
      <c r="D1260">
        <v>0</v>
      </c>
      <c r="E1260" s="1" t="s">
        <v>404</v>
      </c>
    </row>
    <row r="1261" spans="1:5" x14ac:dyDescent="0.45">
      <c r="A1261">
        <v>1260</v>
      </c>
      <c r="B1261">
        <v>139</v>
      </c>
      <c r="C1261">
        <v>6</v>
      </c>
      <c r="D1261">
        <v>16</v>
      </c>
      <c r="E1261" s="1" t="s">
        <v>404</v>
      </c>
    </row>
    <row r="1262" spans="1:5" x14ac:dyDescent="0.45">
      <c r="A1262">
        <v>1261</v>
      </c>
      <c r="B1262">
        <v>139</v>
      </c>
      <c r="C1262">
        <v>1</v>
      </c>
      <c r="D1262">
        <v>4</v>
      </c>
      <c r="E1262" s="1" t="s">
        <v>404</v>
      </c>
    </row>
    <row r="1263" spans="1:5" x14ac:dyDescent="0.45">
      <c r="A1263">
        <v>1262</v>
      </c>
      <c r="B1263">
        <v>139</v>
      </c>
      <c r="C1263">
        <v>3</v>
      </c>
      <c r="D1263">
        <v>3</v>
      </c>
      <c r="E1263" s="1" t="s">
        <v>404</v>
      </c>
    </row>
    <row r="1264" spans="1:5" x14ac:dyDescent="0.45">
      <c r="A1264">
        <v>1263</v>
      </c>
      <c r="B1264">
        <v>139</v>
      </c>
      <c r="C1264">
        <v>4</v>
      </c>
      <c r="D1264">
        <v>2</v>
      </c>
      <c r="E1264" s="1" t="s">
        <v>404</v>
      </c>
    </row>
    <row r="1265" spans="1:5" x14ac:dyDescent="0.45">
      <c r="A1265">
        <v>1264</v>
      </c>
      <c r="B1265">
        <v>139</v>
      </c>
      <c r="C1265">
        <v>16</v>
      </c>
      <c r="D1265">
        <v>1</v>
      </c>
      <c r="E1265" s="1" t="s">
        <v>404</v>
      </c>
    </row>
    <row r="1266" spans="1:5" x14ac:dyDescent="0.45">
      <c r="A1266">
        <v>1265</v>
      </c>
      <c r="B1266">
        <v>139</v>
      </c>
      <c r="C1266">
        <v>17</v>
      </c>
      <c r="D1266">
        <v>0</v>
      </c>
      <c r="E1266" s="1" t="s">
        <v>404</v>
      </c>
    </row>
    <row r="1267" spans="1:5" x14ac:dyDescent="0.45">
      <c r="A1267">
        <v>1266</v>
      </c>
      <c r="B1267">
        <v>139</v>
      </c>
      <c r="C1267">
        <v>15</v>
      </c>
      <c r="D1267">
        <v>0</v>
      </c>
      <c r="E1267" s="1" t="s">
        <v>404</v>
      </c>
    </row>
    <row r="1268" spans="1:5" x14ac:dyDescent="0.45">
      <c r="A1268">
        <v>1267</v>
      </c>
      <c r="B1268">
        <v>139</v>
      </c>
      <c r="C1268">
        <v>19</v>
      </c>
      <c r="D1268">
        <v>0</v>
      </c>
      <c r="E1268" s="1" t="s">
        <v>404</v>
      </c>
    </row>
    <row r="1269" spans="1:5" x14ac:dyDescent="0.45">
      <c r="A1269">
        <v>1268</v>
      </c>
      <c r="B1269">
        <v>139</v>
      </c>
      <c r="C1269">
        <v>7</v>
      </c>
      <c r="D1269">
        <v>0</v>
      </c>
      <c r="E1269" s="1" t="s">
        <v>404</v>
      </c>
    </row>
    <row r="1270" spans="1:5" x14ac:dyDescent="0.45">
      <c r="A1270">
        <v>1269</v>
      </c>
      <c r="B1270">
        <v>139</v>
      </c>
      <c r="C1270">
        <v>18</v>
      </c>
      <c r="D1270">
        <v>0</v>
      </c>
      <c r="E1270" s="1" t="s">
        <v>404</v>
      </c>
    </row>
    <row r="1271" spans="1:5" x14ac:dyDescent="0.45">
      <c r="A1271">
        <v>1270</v>
      </c>
      <c r="B1271">
        <v>140</v>
      </c>
      <c r="C1271">
        <v>6</v>
      </c>
      <c r="D1271">
        <v>16</v>
      </c>
      <c r="E1271" s="1" t="s">
        <v>404</v>
      </c>
    </row>
    <row r="1272" spans="1:5" x14ac:dyDescent="0.45">
      <c r="A1272">
        <v>1271</v>
      </c>
      <c r="B1272">
        <v>140</v>
      </c>
      <c r="C1272">
        <v>1</v>
      </c>
      <c r="D1272">
        <v>4</v>
      </c>
      <c r="E1272" s="1" t="s">
        <v>404</v>
      </c>
    </row>
    <row r="1273" spans="1:5" x14ac:dyDescent="0.45">
      <c r="A1273">
        <v>1272</v>
      </c>
      <c r="B1273">
        <v>140</v>
      </c>
      <c r="C1273">
        <v>3</v>
      </c>
      <c r="D1273">
        <v>3</v>
      </c>
      <c r="E1273" s="1" t="s">
        <v>404</v>
      </c>
    </row>
    <row r="1274" spans="1:5" x14ac:dyDescent="0.45">
      <c r="A1274">
        <v>1273</v>
      </c>
      <c r="B1274">
        <v>140</v>
      </c>
      <c r="C1274">
        <v>17</v>
      </c>
      <c r="D1274">
        <v>2</v>
      </c>
      <c r="E1274" s="1" t="s">
        <v>404</v>
      </c>
    </row>
    <row r="1275" spans="1:5" x14ac:dyDescent="0.45">
      <c r="A1275">
        <v>1274</v>
      </c>
      <c r="B1275">
        <v>140</v>
      </c>
      <c r="C1275">
        <v>4</v>
      </c>
      <c r="D1275">
        <v>1</v>
      </c>
      <c r="E1275" s="1" t="s">
        <v>404</v>
      </c>
    </row>
    <row r="1276" spans="1:5" x14ac:dyDescent="0.45">
      <c r="A1276">
        <v>1275</v>
      </c>
      <c r="B1276">
        <v>140</v>
      </c>
      <c r="C1276">
        <v>15</v>
      </c>
      <c r="D1276">
        <v>0</v>
      </c>
      <c r="E1276" s="1" t="s">
        <v>404</v>
      </c>
    </row>
    <row r="1277" spans="1:5" x14ac:dyDescent="0.45">
      <c r="A1277">
        <v>1276</v>
      </c>
      <c r="B1277">
        <v>140</v>
      </c>
      <c r="C1277">
        <v>7</v>
      </c>
      <c r="D1277">
        <v>0</v>
      </c>
      <c r="E1277" s="1" t="s">
        <v>404</v>
      </c>
    </row>
    <row r="1278" spans="1:5" x14ac:dyDescent="0.45">
      <c r="A1278">
        <v>1277</v>
      </c>
      <c r="B1278">
        <v>140</v>
      </c>
      <c r="C1278">
        <v>19</v>
      </c>
      <c r="D1278">
        <v>0</v>
      </c>
      <c r="E1278" s="1" t="s">
        <v>404</v>
      </c>
    </row>
    <row r="1279" spans="1:5" x14ac:dyDescent="0.45">
      <c r="A1279">
        <v>1278</v>
      </c>
      <c r="B1279">
        <v>140</v>
      </c>
      <c r="C1279">
        <v>18</v>
      </c>
      <c r="D1279">
        <v>0</v>
      </c>
      <c r="E1279" s="1" t="s">
        <v>404</v>
      </c>
    </row>
    <row r="1280" spans="1:5" x14ac:dyDescent="0.45">
      <c r="A1280">
        <v>1279</v>
      </c>
      <c r="B1280">
        <v>140</v>
      </c>
      <c r="C1280">
        <v>16</v>
      </c>
      <c r="D1280">
        <v>0</v>
      </c>
      <c r="E1280" s="1" t="s">
        <v>404</v>
      </c>
    </row>
    <row r="1281" spans="1:5" x14ac:dyDescent="0.45">
      <c r="A1281">
        <v>1280</v>
      </c>
      <c r="B1281">
        <v>141</v>
      </c>
      <c r="C1281">
        <v>6</v>
      </c>
      <c r="D1281">
        <v>14</v>
      </c>
      <c r="E1281" s="1" t="s">
        <v>404</v>
      </c>
    </row>
    <row r="1282" spans="1:5" x14ac:dyDescent="0.45">
      <c r="A1282">
        <v>1281</v>
      </c>
      <c r="B1282">
        <v>141</v>
      </c>
      <c r="C1282">
        <v>1</v>
      </c>
      <c r="D1282">
        <v>6</v>
      </c>
      <c r="E1282" s="1" t="s">
        <v>404</v>
      </c>
    </row>
    <row r="1283" spans="1:5" x14ac:dyDescent="0.45">
      <c r="A1283">
        <v>1282</v>
      </c>
      <c r="B1283">
        <v>141</v>
      </c>
      <c r="C1283">
        <v>15</v>
      </c>
      <c r="D1283">
        <v>4</v>
      </c>
      <c r="E1283" s="1" t="s">
        <v>404</v>
      </c>
    </row>
    <row r="1284" spans="1:5" x14ac:dyDescent="0.45">
      <c r="A1284">
        <v>1283</v>
      </c>
      <c r="B1284">
        <v>141</v>
      </c>
      <c r="C1284">
        <v>17</v>
      </c>
      <c r="D1284">
        <v>2</v>
      </c>
      <c r="E1284" s="1" t="s">
        <v>404</v>
      </c>
    </row>
    <row r="1285" spans="1:5" x14ac:dyDescent="0.45">
      <c r="A1285">
        <v>1284</v>
      </c>
      <c r="B1285">
        <v>141</v>
      </c>
      <c r="C1285">
        <v>16</v>
      </c>
      <c r="D1285">
        <v>0</v>
      </c>
      <c r="E1285" s="1" t="s">
        <v>404</v>
      </c>
    </row>
    <row r="1286" spans="1:5" x14ac:dyDescent="0.45">
      <c r="A1286">
        <v>1285</v>
      </c>
      <c r="B1286">
        <v>141</v>
      </c>
      <c r="C1286">
        <v>19</v>
      </c>
      <c r="D1286">
        <v>0</v>
      </c>
      <c r="E1286" s="1" t="s">
        <v>404</v>
      </c>
    </row>
    <row r="1287" spans="1:5" x14ac:dyDescent="0.45">
      <c r="A1287">
        <v>1286</v>
      </c>
      <c r="B1287">
        <v>141</v>
      </c>
      <c r="C1287">
        <v>20</v>
      </c>
      <c r="D1287">
        <v>0</v>
      </c>
      <c r="E1287" s="1" t="s">
        <v>404</v>
      </c>
    </row>
    <row r="1288" spans="1:5" x14ac:dyDescent="0.45">
      <c r="A1288">
        <v>1287</v>
      </c>
      <c r="B1288">
        <v>141</v>
      </c>
      <c r="C1288">
        <v>21</v>
      </c>
      <c r="D1288">
        <v>0</v>
      </c>
      <c r="E1288" s="1" t="s">
        <v>404</v>
      </c>
    </row>
    <row r="1289" spans="1:5" x14ac:dyDescent="0.45">
      <c r="A1289">
        <v>1288</v>
      </c>
      <c r="B1289">
        <v>141</v>
      </c>
      <c r="C1289">
        <v>18</v>
      </c>
      <c r="D1289">
        <v>0</v>
      </c>
      <c r="E1289" s="1" t="s">
        <v>404</v>
      </c>
    </row>
    <row r="1290" spans="1:5" x14ac:dyDescent="0.45">
      <c r="A1290">
        <v>1289</v>
      </c>
      <c r="B1290">
        <v>141</v>
      </c>
      <c r="C1290">
        <v>22</v>
      </c>
      <c r="D1290">
        <v>0</v>
      </c>
      <c r="E1290" s="1" t="s">
        <v>404</v>
      </c>
    </row>
    <row r="1291" spans="1:5" x14ac:dyDescent="0.45">
      <c r="A1291">
        <v>1290</v>
      </c>
      <c r="B1291">
        <v>141</v>
      </c>
      <c r="C1291">
        <v>3</v>
      </c>
      <c r="D1291">
        <v>0</v>
      </c>
      <c r="E1291" s="1" t="s">
        <v>404</v>
      </c>
    </row>
    <row r="1292" spans="1:5" x14ac:dyDescent="0.45">
      <c r="A1292">
        <v>1291</v>
      </c>
      <c r="B1292">
        <v>142</v>
      </c>
      <c r="C1292">
        <v>6</v>
      </c>
      <c r="D1292">
        <v>16</v>
      </c>
      <c r="E1292" s="1" t="s">
        <v>404</v>
      </c>
    </row>
    <row r="1293" spans="1:5" x14ac:dyDescent="0.45">
      <c r="A1293">
        <v>1292</v>
      </c>
      <c r="B1293">
        <v>142</v>
      </c>
      <c r="C1293">
        <v>1</v>
      </c>
      <c r="D1293">
        <v>5</v>
      </c>
      <c r="E1293" s="1" t="s">
        <v>404</v>
      </c>
    </row>
    <row r="1294" spans="1:5" x14ac:dyDescent="0.45">
      <c r="A1294">
        <v>1293</v>
      </c>
      <c r="B1294">
        <v>142</v>
      </c>
      <c r="C1294">
        <v>17</v>
      </c>
      <c r="D1294">
        <v>3</v>
      </c>
      <c r="E1294" s="1" t="s">
        <v>404</v>
      </c>
    </row>
    <row r="1295" spans="1:5" x14ac:dyDescent="0.45">
      <c r="A1295">
        <v>1294</v>
      </c>
      <c r="B1295">
        <v>142</v>
      </c>
      <c r="C1295">
        <v>3</v>
      </c>
      <c r="D1295">
        <v>2</v>
      </c>
      <c r="E1295" s="1" t="s">
        <v>404</v>
      </c>
    </row>
    <row r="1296" spans="1:5" x14ac:dyDescent="0.45">
      <c r="A1296">
        <v>1295</v>
      </c>
      <c r="B1296">
        <v>142</v>
      </c>
      <c r="C1296">
        <v>21</v>
      </c>
      <c r="D1296">
        <v>0</v>
      </c>
      <c r="E1296" s="1" t="s">
        <v>404</v>
      </c>
    </row>
    <row r="1297" spans="1:5" x14ac:dyDescent="0.45">
      <c r="A1297">
        <v>1296</v>
      </c>
      <c r="B1297">
        <v>142</v>
      </c>
      <c r="C1297">
        <v>20</v>
      </c>
      <c r="D1297">
        <v>0</v>
      </c>
      <c r="E1297" s="1" t="s">
        <v>404</v>
      </c>
    </row>
    <row r="1298" spans="1:5" x14ac:dyDescent="0.45">
      <c r="A1298">
        <v>1297</v>
      </c>
      <c r="B1298">
        <v>142</v>
      </c>
      <c r="C1298">
        <v>19</v>
      </c>
      <c r="D1298">
        <v>0</v>
      </c>
      <c r="E1298" s="1" t="s">
        <v>404</v>
      </c>
    </row>
    <row r="1299" spans="1:5" x14ac:dyDescent="0.45">
      <c r="A1299">
        <v>1298</v>
      </c>
      <c r="B1299">
        <v>142</v>
      </c>
      <c r="C1299">
        <v>22</v>
      </c>
      <c r="D1299">
        <v>0</v>
      </c>
      <c r="E1299" s="1" t="s">
        <v>404</v>
      </c>
    </row>
    <row r="1300" spans="1:5" x14ac:dyDescent="0.45">
      <c r="A1300">
        <v>1299</v>
      </c>
      <c r="B1300">
        <v>142</v>
      </c>
      <c r="C1300">
        <v>18</v>
      </c>
      <c r="D1300">
        <v>0</v>
      </c>
      <c r="E1300" s="1" t="s">
        <v>404</v>
      </c>
    </row>
    <row r="1301" spans="1:5" x14ac:dyDescent="0.45">
      <c r="A1301">
        <v>1300</v>
      </c>
      <c r="B1301">
        <v>142</v>
      </c>
      <c r="C1301">
        <v>16</v>
      </c>
      <c r="D1301">
        <v>0</v>
      </c>
      <c r="E1301" s="1" t="s">
        <v>404</v>
      </c>
    </row>
    <row r="1302" spans="1:5" x14ac:dyDescent="0.45">
      <c r="A1302">
        <v>1301</v>
      </c>
      <c r="B1302">
        <v>142</v>
      </c>
      <c r="C1302">
        <v>15</v>
      </c>
      <c r="D1302">
        <v>0</v>
      </c>
      <c r="E1302" s="1" t="s">
        <v>404</v>
      </c>
    </row>
    <row r="1303" spans="1:5" x14ac:dyDescent="0.45">
      <c r="A1303">
        <v>1302</v>
      </c>
      <c r="B1303">
        <v>143</v>
      </c>
      <c r="C1303">
        <v>1</v>
      </c>
      <c r="D1303">
        <v>10</v>
      </c>
      <c r="E1303" s="1" t="s">
        <v>404</v>
      </c>
    </row>
    <row r="1304" spans="1:5" x14ac:dyDescent="0.45">
      <c r="A1304">
        <v>1303</v>
      </c>
      <c r="B1304">
        <v>143</v>
      </c>
      <c r="C1304">
        <v>6</v>
      </c>
      <c r="D1304">
        <v>6</v>
      </c>
      <c r="E1304" s="1" t="s">
        <v>404</v>
      </c>
    </row>
    <row r="1305" spans="1:5" x14ac:dyDescent="0.45">
      <c r="A1305">
        <v>1304</v>
      </c>
      <c r="B1305">
        <v>143</v>
      </c>
      <c r="C1305">
        <v>15</v>
      </c>
      <c r="D1305">
        <v>4</v>
      </c>
      <c r="E1305" s="1" t="s">
        <v>404</v>
      </c>
    </row>
    <row r="1306" spans="1:5" x14ac:dyDescent="0.45">
      <c r="A1306">
        <v>1305</v>
      </c>
      <c r="B1306">
        <v>143</v>
      </c>
      <c r="C1306">
        <v>16</v>
      </c>
      <c r="D1306">
        <v>3</v>
      </c>
      <c r="E1306" s="1" t="s">
        <v>404</v>
      </c>
    </row>
    <row r="1307" spans="1:5" x14ac:dyDescent="0.45">
      <c r="A1307">
        <v>1306</v>
      </c>
      <c r="B1307">
        <v>143</v>
      </c>
      <c r="C1307">
        <v>17</v>
      </c>
      <c r="D1307">
        <v>2</v>
      </c>
      <c r="E1307" s="1" t="s">
        <v>404</v>
      </c>
    </row>
    <row r="1308" spans="1:5" x14ac:dyDescent="0.45">
      <c r="A1308">
        <v>1307</v>
      </c>
      <c r="B1308">
        <v>143</v>
      </c>
      <c r="C1308">
        <v>22</v>
      </c>
      <c r="D1308">
        <v>1</v>
      </c>
      <c r="E1308" s="1" t="s">
        <v>404</v>
      </c>
    </row>
    <row r="1309" spans="1:5" x14ac:dyDescent="0.45">
      <c r="A1309">
        <v>1308</v>
      </c>
      <c r="B1309">
        <v>143</v>
      </c>
      <c r="C1309">
        <v>20</v>
      </c>
      <c r="D1309">
        <v>0</v>
      </c>
      <c r="E1309" s="1" t="s">
        <v>404</v>
      </c>
    </row>
    <row r="1310" spans="1:5" x14ac:dyDescent="0.45">
      <c r="A1310">
        <v>1309</v>
      </c>
      <c r="B1310">
        <v>143</v>
      </c>
      <c r="C1310">
        <v>18</v>
      </c>
      <c r="D1310">
        <v>0</v>
      </c>
      <c r="E1310" s="1" t="s">
        <v>404</v>
      </c>
    </row>
    <row r="1311" spans="1:5" x14ac:dyDescent="0.45">
      <c r="A1311">
        <v>1310</v>
      </c>
      <c r="B1311">
        <v>143</v>
      </c>
      <c r="C1311">
        <v>3</v>
      </c>
      <c r="D1311">
        <v>0</v>
      </c>
      <c r="E1311" s="1" t="s">
        <v>404</v>
      </c>
    </row>
    <row r="1312" spans="1:5" x14ac:dyDescent="0.45">
      <c r="A1312">
        <v>1311</v>
      </c>
      <c r="B1312">
        <v>143</v>
      </c>
      <c r="C1312">
        <v>19</v>
      </c>
      <c r="D1312">
        <v>0</v>
      </c>
      <c r="E1312" s="1" t="s">
        <v>404</v>
      </c>
    </row>
    <row r="1313" spans="1:5" x14ac:dyDescent="0.45">
      <c r="A1313">
        <v>1312</v>
      </c>
      <c r="B1313">
        <v>143</v>
      </c>
      <c r="C1313">
        <v>21</v>
      </c>
      <c r="D1313">
        <v>0</v>
      </c>
      <c r="E1313" s="1" t="s">
        <v>404</v>
      </c>
    </row>
    <row r="1314" spans="1:5" x14ac:dyDescent="0.45">
      <c r="A1314">
        <v>1313</v>
      </c>
      <c r="B1314">
        <v>144</v>
      </c>
      <c r="C1314">
        <v>3</v>
      </c>
      <c r="D1314">
        <v>10</v>
      </c>
      <c r="E1314" s="1" t="s">
        <v>404</v>
      </c>
    </row>
    <row r="1315" spans="1:5" x14ac:dyDescent="0.45">
      <c r="A1315">
        <v>1314</v>
      </c>
      <c r="B1315">
        <v>144</v>
      </c>
      <c r="C1315">
        <v>1</v>
      </c>
      <c r="D1315">
        <v>9</v>
      </c>
      <c r="E1315" s="1" t="s">
        <v>404</v>
      </c>
    </row>
    <row r="1316" spans="1:5" x14ac:dyDescent="0.45">
      <c r="A1316">
        <v>1315</v>
      </c>
      <c r="B1316">
        <v>144</v>
      </c>
      <c r="C1316">
        <v>6</v>
      </c>
      <c r="D1316">
        <v>4</v>
      </c>
      <c r="E1316" s="1" t="s">
        <v>404</v>
      </c>
    </row>
    <row r="1317" spans="1:5" x14ac:dyDescent="0.45">
      <c r="A1317">
        <v>1316</v>
      </c>
      <c r="B1317">
        <v>144</v>
      </c>
      <c r="C1317">
        <v>17</v>
      </c>
      <c r="D1317">
        <v>3</v>
      </c>
      <c r="E1317" s="1" t="s">
        <v>404</v>
      </c>
    </row>
    <row r="1318" spans="1:5" x14ac:dyDescent="0.45">
      <c r="A1318">
        <v>1317</v>
      </c>
      <c r="B1318">
        <v>144</v>
      </c>
      <c r="C1318">
        <v>15</v>
      </c>
      <c r="D1318">
        <v>0</v>
      </c>
      <c r="E1318" s="1" t="s">
        <v>404</v>
      </c>
    </row>
    <row r="1319" spans="1:5" x14ac:dyDescent="0.45">
      <c r="A1319">
        <v>1318</v>
      </c>
      <c r="B1319">
        <v>144</v>
      </c>
      <c r="C1319">
        <v>16</v>
      </c>
      <c r="D1319">
        <v>0</v>
      </c>
      <c r="E1319" s="1" t="s">
        <v>404</v>
      </c>
    </row>
    <row r="1320" spans="1:5" x14ac:dyDescent="0.45">
      <c r="A1320">
        <v>1319</v>
      </c>
      <c r="B1320">
        <v>144</v>
      </c>
      <c r="C1320">
        <v>20</v>
      </c>
      <c r="D1320">
        <v>0</v>
      </c>
      <c r="E1320" s="1" t="s">
        <v>404</v>
      </c>
    </row>
    <row r="1321" spans="1:5" x14ac:dyDescent="0.45">
      <c r="A1321">
        <v>1320</v>
      </c>
      <c r="B1321">
        <v>144</v>
      </c>
      <c r="C1321">
        <v>21</v>
      </c>
      <c r="D1321">
        <v>0</v>
      </c>
      <c r="E1321" s="1" t="s">
        <v>404</v>
      </c>
    </row>
    <row r="1322" spans="1:5" x14ac:dyDescent="0.45">
      <c r="A1322">
        <v>1321</v>
      </c>
      <c r="B1322">
        <v>144</v>
      </c>
      <c r="C1322">
        <v>19</v>
      </c>
      <c r="D1322">
        <v>0</v>
      </c>
      <c r="E1322" s="1" t="s">
        <v>404</v>
      </c>
    </row>
    <row r="1323" spans="1:5" x14ac:dyDescent="0.45">
      <c r="A1323">
        <v>1322</v>
      </c>
      <c r="B1323">
        <v>144</v>
      </c>
      <c r="C1323">
        <v>22</v>
      </c>
      <c r="D1323">
        <v>0</v>
      </c>
      <c r="E1323" s="1" t="s">
        <v>404</v>
      </c>
    </row>
    <row r="1324" spans="1:5" x14ac:dyDescent="0.45">
      <c r="A1324">
        <v>1323</v>
      </c>
      <c r="B1324">
        <v>144</v>
      </c>
      <c r="C1324">
        <v>18</v>
      </c>
      <c r="D1324">
        <v>0</v>
      </c>
      <c r="E1324" s="1" t="s">
        <v>404</v>
      </c>
    </row>
    <row r="1325" spans="1:5" x14ac:dyDescent="0.45">
      <c r="A1325">
        <v>1324</v>
      </c>
      <c r="B1325">
        <v>145</v>
      </c>
      <c r="C1325">
        <v>6</v>
      </c>
      <c r="D1325">
        <v>10</v>
      </c>
      <c r="E1325" s="1" t="s">
        <v>404</v>
      </c>
    </row>
    <row r="1326" spans="1:5" x14ac:dyDescent="0.45">
      <c r="A1326">
        <v>1325</v>
      </c>
      <c r="B1326">
        <v>145</v>
      </c>
      <c r="C1326">
        <v>3</v>
      </c>
      <c r="D1326">
        <v>6</v>
      </c>
      <c r="E1326" s="1" t="s">
        <v>404</v>
      </c>
    </row>
    <row r="1327" spans="1:5" x14ac:dyDescent="0.45">
      <c r="A1327">
        <v>1326</v>
      </c>
      <c r="B1327">
        <v>145</v>
      </c>
      <c r="C1327">
        <v>16</v>
      </c>
      <c r="D1327">
        <v>4</v>
      </c>
      <c r="E1327" s="1" t="s">
        <v>404</v>
      </c>
    </row>
    <row r="1328" spans="1:5" x14ac:dyDescent="0.45">
      <c r="A1328">
        <v>1327</v>
      </c>
      <c r="B1328">
        <v>145</v>
      </c>
      <c r="C1328">
        <v>17</v>
      </c>
      <c r="D1328">
        <v>3</v>
      </c>
      <c r="E1328" s="1" t="s">
        <v>404</v>
      </c>
    </row>
    <row r="1329" spans="1:5" x14ac:dyDescent="0.45">
      <c r="A1329">
        <v>1328</v>
      </c>
      <c r="B1329">
        <v>145</v>
      </c>
      <c r="C1329">
        <v>1</v>
      </c>
      <c r="D1329">
        <v>2</v>
      </c>
      <c r="E1329" s="1" t="s">
        <v>404</v>
      </c>
    </row>
    <row r="1330" spans="1:5" x14ac:dyDescent="0.45">
      <c r="A1330">
        <v>1329</v>
      </c>
      <c r="B1330">
        <v>145</v>
      </c>
      <c r="C1330">
        <v>15</v>
      </c>
      <c r="D1330">
        <v>1</v>
      </c>
      <c r="E1330" s="1" t="s">
        <v>404</v>
      </c>
    </row>
    <row r="1331" spans="1:5" x14ac:dyDescent="0.45">
      <c r="A1331">
        <v>1330</v>
      </c>
      <c r="B1331">
        <v>145</v>
      </c>
      <c r="C1331">
        <v>20</v>
      </c>
      <c r="D1331">
        <v>0</v>
      </c>
      <c r="E1331" s="1" t="s">
        <v>404</v>
      </c>
    </row>
    <row r="1332" spans="1:5" x14ac:dyDescent="0.45">
      <c r="A1332">
        <v>1331</v>
      </c>
      <c r="B1332">
        <v>145</v>
      </c>
      <c r="C1332">
        <v>21</v>
      </c>
      <c r="D1332">
        <v>0</v>
      </c>
      <c r="E1332" s="1" t="s">
        <v>404</v>
      </c>
    </row>
    <row r="1333" spans="1:5" x14ac:dyDescent="0.45">
      <c r="A1333">
        <v>1332</v>
      </c>
      <c r="B1333">
        <v>145</v>
      </c>
      <c r="C1333">
        <v>18</v>
      </c>
      <c r="D1333">
        <v>0</v>
      </c>
      <c r="E1333" s="1" t="s">
        <v>404</v>
      </c>
    </row>
    <row r="1334" spans="1:5" x14ac:dyDescent="0.45">
      <c r="A1334">
        <v>1333</v>
      </c>
      <c r="B1334">
        <v>145</v>
      </c>
      <c r="C1334">
        <v>22</v>
      </c>
      <c r="D1334">
        <v>0</v>
      </c>
      <c r="E1334" s="1" t="s">
        <v>404</v>
      </c>
    </row>
    <row r="1335" spans="1:5" x14ac:dyDescent="0.45">
      <c r="A1335">
        <v>1334</v>
      </c>
      <c r="B1335">
        <v>145</v>
      </c>
      <c r="C1335">
        <v>19</v>
      </c>
      <c r="D1335">
        <v>0</v>
      </c>
      <c r="E1335" s="1" t="s">
        <v>404</v>
      </c>
    </row>
    <row r="1336" spans="1:5" x14ac:dyDescent="0.45">
      <c r="A1336">
        <v>1335</v>
      </c>
      <c r="B1336">
        <v>146</v>
      </c>
      <c r="C1336">
        <v>1</v>
      </c>
      <c r="D1336">
        <v>10</v>
      </c>
      <c r="E1336" s="1" t="s">
        <v>404</v>
      </c>
    </row>
    <row r="1337" spans="1:5" x14ac:dyDescent="0.45">
      <c r="A1337">
        <v>1336</v>
      </c>
      <c r="B1337">
        <v>146</v>
      </c>
      <c r="C1337">
        <v>6</v>
      </c>
      <c r="D1337">
        <v>10</v>
      </c>
      <c r="E1337" s="1" t="s">
        <v>404</v>
      </c>
    </row>
    <row r="1338" spans="1:5" x14ac:dyDescent="0.45">
      <c r="A1338">
        <v>1337</v>
      </c>
      <c r="B1338">
        <v>146</v>
      </c>
      <c r="C1338">
        <v>15</v>
      </c>
      <c r="D1338">
        <v>3</v>
      </c>
      <c r="E1338" s="1" t="s">
        <v>404</v>
      </c>
    </row>
    <row r="1339" spans="1:5" x14ac:dyDescent="0.45">
      <c r="A1339">
        <v>1338</v>
      </c>
      <c r="B1339">
        <v>146</v>
      </c>
      <c r="C1339">
        <v>16</v>
      </c>
      <c r="D1339">
        <v>2</v>
      </c>
      <c r="E1339" s="1" t="s">
        <v>404</v>
      </c>
    </row>
    <row r="1340" spans="1:5" x14ac:dyDescent="0.45">
      <c r="A1340">
        <v>1339</v>
      </c>
      <c r="B1340">
        <v>146</v>
      </c>
      <c r="C1340">
        <v>21</v>
      </c>
      <c r="D1340">
        <v>1</v>
      </c>
      <c r="E1340" s="1" t="s">
        <v>404</v>
      </c>
    </row>
    <row r="1341" spans="1:5" x14ac:dyDescent="0.45">
      <c r="A1341">
        <v>1340</v>
      </c>
      <c r="B1341">
        <v>146</v>
      </c>
      <c r="C1341">
        <v>19</v>
      </c>
      <c r="D1341">
        <v>0</v>
      </c>
      <c r="E1341" s="1" t="s">
        <v>404</v>
      </c>
    </row>
    <row r="1342" spans="1:5" x14ac:dyDescent="0.45">
      <c r="A1342">
        <v>1341</v>
      </c>
      <c r="B1342">
        <v>146</v>
      </c>
      <c r="C1342">
        <v>20</v>
      </c>
      <c r="D1342">
        <v>0</v>
      </c>
      <c r="E1342" s="1" t="s">
        <v>404</v>
      </c>
    </row>
    <row r="1343" spans="1:5" x14ac:dyDescent="0.45">
      <c r="A1343">
        <v>1342</v>
      </c>
      <c r="B1343">
        <v>146</v>
      </c>
      <c r="C1343">
        <v>22</v>
      </c>
      <c r="D1343">
        <v>0</v>
      </c>
      <c r="E1343" s="1" t="s">
        <v>404</v>
      </c>
    </row>
    <row r="1344" spans="1:5" x14ac:dyDescent="0.45">
      <c r="A1344">
        <v>1343</v>
      </c>
      <c r="B1344">
        <v>146</v>
      </c>
      <c r="C1344">
        <v>3</v>
      </c>
      <c r="D1344">
        <v>0</v>
      </c>
      <c r="E1344" s="1" t="s">
        <v>404</v>
      </c>
    </row>
    <row r="1345" spans="1:5" x14ac:dyDescent="0.45">
      <c r="A1345">
        <v>1344</v>
      </c>
      <c r="B1345">
        <v>146</v>
      </c>
      <c r="C1345">
        <v>18</v>
      </c>
      <c r="D1345">
        <v>0</v>
      </c>
      <c r="E1345" s="1" t="s">
        <v>404</v>
      </c>
    </row>
    <row r="1346" spans="1:5" x14ac:dyDescent="0.45">
      <c r="A1346">
        <v>1345</v>
      </c>
      <c r="B1346">
        <v>146</v>
      </c>
      <c r="C1346">
        <v>17</v>
      </c>
      <c r="D1346">
        <v>0</v>
      </c>
      <c r="E1346" s="1" t="s">
        <v>404</v>
      </c>
    </row>
    <row r="1347" spans="1:5" x14ac:dyDescent="0.45">
      <c r="A1347">
        <v>1346</v>
      </c>
      <c r="B1347">
        <v>147</v>
      </c>
      <c r="C1347">
        <v>6</v>
      </c>
      <c r="D1347">
        <v>16</v>
      </c>
      <c r="E1347" s="1" t="s">
        <v>404</v>
      </c>
    </row>
    <row r="1348" spans="1:5" x14ac:dyDescent="0.45">
      <c r="A1348">
        <v>1347</v>
      </c>
      <c r="B1348">
        <v>147</v>
      </c>
      <c r="C1348">
        <v>19</v>
      </c>
      <c r="D1348">
        <v>4</v>
      </c>
      <c r="E1348" s="1" t="s">
        <v>404</v>
      </c>
    </row>
    <row r="1349" spans="1:5" x14ac:dyDescent="0.45">
      <c r="A1349">
        <v>1348</v>
      </c>
      <c r="B1349">
        <v>147</v>
      </c>
      <c r="C1349">
        <v>16</v>
      </c>
      <c r="D1349">
        <v>3</v>
      </c>
      <c r="E1349" s="1" t="s">
        <v>404</v>
      </c>
    </row>
    <row r="1350" spans="1:5" x14ac:dyDescent="0.45">
      <c r="A1350">
        <v>1349</v>
      </c>
      <c r="B1350">
        <v>147</v>
      </c>
      <c r="C1350">
        <v>1</v>
      </c>
      <c r="D1350">
        <v>2</v>
      </c>
      <c r="E1350" s="1" t="s">
        <v>404</v>
      </c>
    </row>
    <row r="1351" spans="1:5" x14ac:dyDescent="0.45">
      <c r="A1351">
        <v>1350</v>
      </c>
      <c r="B1351">
        <v>147</v>
      </c>
      <c r="C1351">
        <v>20</v>
      </c>
      <c r="D1351">
        <v>1</v>
      </c>
      <c r="E1351" s="1" t="s">
        <v>404</v>
      </c>
    </row>
    <row r="1352" spans="1:5" x14ac:dyDescent="0.45">
      <c r="A1352">
        <v>1351</v>
      </c>
      <c r="B1352">
        <v>147</v>
      </c>
      <c r="C1352">
        <v>22</v>
      </c>
      <c r="D1352">
        <v>0</v>
      </c>
      <c r="E1352" s="1" t="s">
        <v>404</v>
      </c>
    </row>
    <row r="1353" spans="1:5" x14ac:dyDescent="0.45">
      <c r="A1353">
        <v>1352</v>
      </c>
      <c r="B1353">
        <v>147</v>
      </c>
      <c r="C1353">
        <v>21</v>
      </c>
      <c r="D1353">
        <v>0</v>
      </c>
      <c r="E1353" s="1" t="s">
        <v>404</v>
      </c>
    </row>
    <row r="1354" spans="1:5" x14ac:dyDescent="0.45">
      <c r="A1354">
        <v>1353</v>
      </c>
      <c r="B1354">
        <v>147</v>
      </c>
      <c r="C1354">
        <v>15</v>
      </c>
      <c r="D1354">
        <v>0</v>
      </c>
      <c r="E1354" s="1" t="s">
        <v>404</v>
      </c>
    </row>
    <row r="1355" spans="1:5" x14ac:dyDescent="0.45">
      <c r="A1355">
        <v>1354</v>
      </c>
      <c r="B1355">
        <v>147</v>
      </c>
      <c r="C1355">
        <v>3</v>
      </c>
      <c r="D1355">
        <v>0</v>
      </c>
      <c r="E1355" s="1" t="s">
        <v>404</v>
      </c>
    </row>
    <row r="1356" spans="1:5" x14ac:dyDescent="0.45">
      <c r="A1356">
        <v>1355</v>
      </c>
      <c r="B1356">
        <v>147</v>
      </c>
      <c r="C1356">
        <v>18</v>
      </c>
      <c r="D1356">
        <v>0</v>
      </c>
      <c r="E1356" s="1" t="s">
        <v>404</v>
      </c>
    </row>
    <row r="1357" spans="1:5" x14ac:dyDescent="0.45">
      <c r="A1357">
        <v>1356</v>
      </c>
      <c r="B1357">
        <v>147</v>
      </c>
      <c r="C1357">
        <v>17</v>
      </c>
      <c r="D1357">
        <v>0</v>
      </c>
      <c r="E1357" s="1" t="s">
        <v>404</v>
      </c>
    </row>
    <row r="1358" spans="1:5" x14ac:dyDescent="0.45">
      <c r="A1358">
        <v>1357</v>
      </c>
      <c r="B1358">
        <v>148</v>
      </c>
      <c r="C1358">
        <v>3</v>
      </c>
      <c r="D1358">
        <v>10</v>
      </c>
      <c r="E1358" s="1" t="s">
        <v>404</v>
      </c>
    </row>
    <row r="1359" spans="1:5" x14ac:dyDescent="0.45">
      <c r="A1359">
        <v>1358</v>
      </c>
      <c r="B1359">
        <v>148</v>
      </c>
      <c r="C1359">
        <v>6</v>
      </c>
      <c r="D1359">
        <v>6</v>
      </c>
      <c r="E1359" s="1" t="s">
        <v>404</v>
      </c>
    </row>
    <row r="1360" spans="1:5" x14ac:dyDescent="0.45">
      <c r="A1360">
        <v>1359</v>
      </c>
      <c r="B1360">
        <v>148</v>
      </c>
      <c r="C1360">
        <v>1</v>
      </c>
      <c r="D1360">
        <v>4</v>
      </c>
      <c r="E1360" s="1" t="s">
        <v>404</v>
      </c>
    </row>
    <row r="1361" spans="1:5" x14ac:dyDescent="0.45">
      <c r="A1361">
        <v>1360</v>
      </c>
      <c r="B1361">
        <v>148</v>
      </c>
      <c r="C1361">
        <v>15</v>
      </c>
      <c r="D1361">
        <v>3</v>
      </c>
      <c r="E1361" s="1" t="s">
        <v>404</v>
      </c>
    </row>
    <row r="1362" spans="1:5" x14ac:dyDescent="0.45">
      <c r="A1362">
        <v>1361</v>
      </c>
      <c r="B1362">
        <v>148</v>
      </c>
      <c r="C1362">
        <v>20</v>
      </c>
      <c r="D1362">
        <v>2</v>
      </c>
      <c r="E1362" s="1" t="s">
        <v>404</v>
      </c>
    </row>
    <row r="1363" spans="1:5" x14ac:dyDescent="0.45">
      <c r="A1363">
        <v>1362</v>
      </c>
      <c r="B1363">
        <v>148</v>
      </c>
      <c r="C1363">
        <v>19</v>
      </c>
      <c r="D1363">
        <v>1</v>
      </c>
      <c r="E1363" s="1" t="s">
        <v>404</v>
      </c>
    </row>
    <row r="1364" spans="1:5" x14ac:dyDescent="0.45">
      <c r="A1364">
        <v>1363</v>
      </c>
      <c r="B1364">
        <v>148</v>
      </c>
      <c r="C1364">
        <v>17</v>
      </c>
      <c r="D1364">
        <v>0</v>
      </c>
      <c r="E1364" s="1" t="s">
        <v>404</v>
      </c>
    </row>
    <row r="1365" spans="1:5" x14ac:dyDescent="0.45">
      <c r="A1365">
        <v>1364</v>
      </c>
      <c r="B1365">
        <v>148</v>
      </c>
      <c r="C1365">
        <v>18</v>
      </c>
      <c r="D1365">
        <v>0</v>
      </c>
      <c r="E1365" s="1" t="s">
        <v>404</v>
      </c>
    </row>
    <row r="1366" spans="1:5" x14ac:dyDescent="0.45">
      <c r="A1366">
        <v>1365</v>
      </c>
      <c r="B1366">
        <v>148</v>
      </c>
      <c r="C1366">
        <v>21</v>
      </c>
      <c r="D1366">
        <v>0</v>
      </c>
      <c r="E1366" s="1" t="s">
        <v>404</v>
      </c>
    </row>
    <row r="1367" spans="1:5" x14ac:dyDescent="0.45">
      <c r="A1367">
        <v>1366</v>
      </c>
      <c r="B1367">
        <v>148</v>
      </c>
      <c r="C1367">
        <v>16</v>
      </c>
      <c r="D1367">
        <v>0</v>
      </c>
      <c r="E1367" s="1" t="s">
        <v>404</v>
      </c>
    </row>
    <row r="1368" spans="1:5" x14ac:dyDescent="0.45">
      <c r="A1368">
        <v>1367</v>
      </c>
      <c r="B1368">
        <v>148</v>
      </c>
      <c r="C1368">
        <v>22</v>
      </c>
      <c r="D1368">
        <v>0</v>
      </c>
      <c r="E1368" s="1" t="s">
        <v>404</v>
      </c>
    </row>
    <row r="1369" spans="1:5" x14ac:dyDescent="0.45">
      <c r="A1369">
        <v>1368</v>
      </c>
      <c r="B1369">
        <v>149</v>
      </c>
      <c r="C1369">
        <v>6</v>
      </c>
      <c r="D1369">
        <v>12</v>
      </c>
      <c r="E1369" s="1" t="s">
        <v>404</v>
      </c>
    </row>
    <row r="1370" spans="1:5" x14ac:dyDescent="0.45">
      <c r="A1370">
        <v>1369</v>
      </c>
      <c r="B1370">
        <v>149</v>
      </c>
      <c r="C1370">
        <v>3</v>
      </c>
      <c r="D1370">
        <v>9</v>
      </c>
      <c r="E1370" s="1" t="s">
        <v>404</v>
      </c>
    </row>
    <row r="1371" spans="1:5" x14ac:dyDescent="0.45">
      <c r="A1371">
        <v>1370</v>
      </c>
      <c r="B1371">
        <v>149</v>
      </c>
      <c r="C1371">
        <v>1</v>
      </c>
      <c r="D1371">
        <v>5</v>
      </c>
      <c r="E1371" s="1" t="s">
        <v>404</v>
      </c>
    </row>
    <row r="1372" spans="1:5" x14ac:dyDescent="0.45">
      <c r="A1372">
        <v>1371</v>
      </c>
      <c r="B1372">
        <v>149</v>
      </c>
      <c r="C1372">
        <v>19</v>
      </c>
      <c r="D1372">
        <v>0</v>
      </c>
      <c r="E1372" s="1" t="s">
        <v>404</v>
      </c>
    </row>
    <row r="1373" spans="1:5" x14ac:dyDescent="0.45">
      <c r="A1373">
        <v>1372</v>
      </c>
      <c r="B1373">
        <v>149</v>
      </c>
      <c r="C1373">
        <v>16</v>
      </c>
      <c r="D1373">
        <v>0</v>
      </c>
      <c r="E1373" s="1" t="s">
        <v>404</v>
      </c>
    </row>
    <row r="1374" spans="1:5" x14ac:dyDescent="0.45">
      <c r="A1374">
        <v>1373</v>
      </c>
      <c r="B1374">
        <v>149</v>
      </c>
      <c r="C1374">
        <v>15</v>
      </c>
      <c r="D1374">
        <v>0</v>
      </c>
      <c r="E1374" s="1" t="s">
        <v>404</v>
      </c>
    </row>
    <row r="1375" spans="1:5" x14ac:dyDescent="0.45">
      <c r="A1375">
        <v>1374</v>
      </c>
      <c r="B1375">
        <v>149</v>
      </c>
      <c r="C1375">
        <v>22</v>
      </c>
      <c r="D1375">
        <v>0</v>
      </c>
      <c r="E1375" s="1" t="s">
        <v>404</v>
      </c>
    </row>
    <row r="1376" spans="1:5" x14ac:dyDescent="0.45">
      <c r="A1376">
        <v>1375</v>
      </c>
      <c r="B1376">
        <v>149</v>
      </c>
      <c r="C1376">
        <v>20</v>
      </c>
      <c r="D1376">
        <v>0</v>
      </c>
      <c r="E1376" s="1" t="s">
        <v>404</v>
      </c>
    </row>
    <row r="1377" spans="1:5" x14ac:dyDescent="0.45">
      <c r="A1377">
        <v>1376</v>
      </c>
      <c r="B1377">
        <v>149</v>
      </c>
      <c r="C1377">
        <v>18</v>
      </c>
      <c r="D1377">
        <v>0</v>
      </c>
      <c r="E1377" s="1" t="s">
        <v>404</v>
      </c>
    </row>
    <row r="1378" spans="1:5" x14ac:dyDescent="0.45">
      <c r="A1378">
        <v>1377</v>
      </c>
      <c r="B1378">
        <v>149</v>
      </c>
      <c r="C1378">
        <v>21</v>
      </c>
      <c r="D1378">
        <v>0</v>
      </c>
      <c r="E1378" s="1" t="s">
        <v>404</v>
      </c>
    </row>
    <row r="1379" spans="1:5" x14ac:dyDescent="0.45">
      <c r="A1379">
        <v>1378</v>
      </c>
      <c r="B1379">
        <v>149</v>
      </c>
      <c r="C1379">
        <v>17</v>
      </c>
      <c r="D1379">
        <v>0</v>
      </c>
      <c r="E1379" s="1" t="s">
        <v>404</v>
      </c>
    </row>
    <row r="1380" spans="1:5" x14ac:dyDescent="0.45">
      <c r="A1380">
        <v>1379</v>
      </c>
      <c r="B1380">
        <v>150</v>
      </c>
      <c r="C1380">
        <v>6</v>
      </c>
      <c r="D1380">
        <v>14</v>
      </c>
      <c r="E1380" s="1" t="s">
        <v>404</v>
      </c>
    </row>
    <row r="1381" spans="1:5" x14ac:dyDescent="0.45">
      <c r="A1381">
        <v>1380</v>
      </c>
      <c r="B1381">
        <v>150</v>
      </c>
      <c r="C1381">
        <v>3</v>
      </c>
      <c r="D1381">
        <v>6</v>
      </c>
      <c r="E1381" s="1" t="s">
        <v>404</v>
      </c>
    </row>
    <row r="1382" spans="1:5" x14ac:dyDescent="0.45">
      <c r="A1382">
        <v>1381</v>
      </c>
      <c r="B1382">
        <v>150</v>
      </c>
      <c r="C1382">
        <v>1</v>
      </c>
      <c r="D1382">
        <v>3</v>
      </c>
      <c r="E1382" s="1" t="s">
        <v>404</v>
      </c>
    </row>
    <row r="1383" spans="1:5" x14ac:dyDescent="0.45">
      <c r="A1383">
        <v>1382</v>
      </c>
      <c r="B1383">
        <v>150</v>
      </c>
      <c r="C1383">
        <v>17</v>
      </c>
      <c r="D1383">
        <v>2</v>
      </c>
      <c r="E1383" s="1" t="s">
        <v>404</v>
      </c>
    </row>
    <row r="1384" spans="1:5" x14ac:dyDescent="0.45">
      <c r="A1384">
        <v>1383</v>
      </c>
      <c r="B1384">
        <v>150</v>
      </c>
      <c r="C1384">
        <v>15</v>
      </c>
      <c r="D1384">
        <v>1</v>
      </c>
      <c r="E1384" s="1" t="s">
        <v>404</v>
      </c>
    </row>
    <row r="1385" spans="1:5" x14ac:dyDescent="0.45">
      <c r="A1385">
        <v>1384</v>
      </c>
      <c r="B1385">
        <v>150</v>
      </c>
      <c r="C1385">
        <v>16</v>
      </c>
      <c r="D1385">
        <v>0</v>
      </c>
      <c r="E1385" s="1" t="s">
        <v>404</v>
      </c>
    </row>
    <row r="1386" spans="1:5" x14ac:dyDescent="0.45">
      <c r="A1386">
        <v>1385</v>
      </c>
      <c r="B1386">
        <v>150</v>
      </c>
      <c r="C1386">
        <v>20</v>
      </c>
      <c r="D1386">
        <v>0</v>
      </c>
      <c r="E1386" s="1" t="s">
        <v>404</v>
      </c>
    </row>
    <row r="1387" spans="1:5" x14ac:dyDescent="0.45">
      <c r="A1387">
        <v>1386</v>
      </c>
      <c r="B1387">
        <v>150</v>
      </c>
      <c r="C1387">
        <v>22</v>
      </c>
      <c r="D1387">
        <v>0</v>
      </c>
      <c r="E1387" s="1" t="s">
        <v>404</v>
      </c>
    </row>
    <row r="1388" spans="1:5" x14ac:dyDescent="0.45">
      <c r="A1388">
        <v>1387</v>
      </c>
      <c r="B1388">
        <v>150</v>
      </c>
      <c r="C1388">
        <v>21</v>
      </c>
      <c r="D1388">
        <v>0</v>
      </c>
      <c r="E1388" s="1" t="s">
        <v>404</v>
      </c>
    </row>
    <row r="1389" spans="1:5" x14ac:dyDescent="0.45">
      <c r="A1389">
        <v>1388</v>
      </c>
      <c r="B1389">
        <v>150</v>
      </c>
      <c r="C1389">
        <v>19</v>
      </c>
      <c r="D1389">
        <v>0</v>
      </c>
      <c r="E1389" s="1" t="s">
        <v>404</v>
      </c>
    </row>
    <row r="1390" spans="1:5" x14ac:dyDescent="0.45">
      <c r="A1390">
        <v>1389</v>
      </c>
      <c r="B1390">
        <v>150</v>
      </c>
      <c r="C1390">
        <v>18</v>
      </c>
      <c r="D1390">
        <v>0</v>
      </c>
      <c r="E1390" s="1" t="s">
        <v>404</v>
      </c>
    </row>
    <row r="1391" spans="1:5" x14ac:dyDescent="0.45">
      <c r="A1391">
        <v>1390</v>
      </c>
      <c r="B1391">
        <v>151</v>
      </c>
      <c r="C1391">
        <v>1</v>
      </c>
      <c r="D1391">
        <v>10</v>
      </c>
      <c r="E1391" s="1" t="s">
        <v>404</v>
      </c>
    </row>
    <row r="1392" spans="1:5" x14ac:dyDescent="0.45">
      <c r="A1392">
        <v>1391</v>
      </c>
      <c r="B1392">
        <v>151</v>
      </c>
      <c r="C1392">
        <v>6</v>
      </c>
      <c r="D1392">
        <v>10</v>
      </c>
      <c r="E1392" s="1" t="s">
        <v>404</v>
      </c>
    </row>
    <row r="1393" spans="1:5" x14ac:dyDescent="0.45">
      <c r="A1393">
        <v>1392</v>
      </c>
      <c r="B1393">
        <v>151</v>
      </c>
      <c r="C1393">
        <v>3</v>
      </c>
      <c r="D1393">
        <v>3</v>
      </c>
      <c r="E1393" s="1" t="s">
        <v>404</v>
      </c>
    </row>
    <row r="1394" spans="1:5" x14ac:dyDescent="0.45">
      <c r="A1394">
        <v>1393</v>
      </c>
      <c r="B1394">
        <v>151</v>
      </c>
      <c r="C1394">
        <v>15</v>
      </c>
      <c r="D1394">
        <v>3</v>
      </c>
      <c r="E1394" s="1" t="s">
        <v>404</v>
      </c>
    </row>
    <row r="1395" spans="1:5" x14ac:dyDescent="0.45">
      <c r="A1395">
        <v>1394</v>
      </c>
      <c r="B1395">
        <v>151</v>
      </c>
      <c r="C1395">
        <v>17</v>
      </c>
      <c r="D1395">
        <v>0</v>
      </c>
      <c r="E1395" s="1" t="s">
        <v>404</v>
      </c>
    </row>
    <row r="1396" spans="1:5" x14ac:dyDescent="0.45">
      <c r="A1396">
        <v>1395</v>
      </c>
      <c r="B1396">
        <v>151</v>
      </c>
      <c r="C1396">
        <v>16</v>
      </c>
      <c r="D1396">
        <v>0</v>
      </c>
      <c r="E1396" s="1" t="s">
        <v>404</v>
      </c>
    </row>
    <row r="1397" spans="1:5" x14ac:dyDescent="0.45">
      <c r="A1397">
        <v>1396</v>
      </c>
      <c r="B1397">
        <v>151</v>
      </c>
      <c r="C1397">
        <v>19</v>
      </c>
      <c r="D1397">
        <v>0</v>
      </c>
      <c r="E1397" s="1" t="s">
        <v>404</v>
      </c>
    </row>
    <row r="1398" spans="1:5" x14ac:dyDescent="0.45">
      <c r="A1398">
        <v>1397</v>
      </c>
      <c r="B1398">
        <v>151</v>
      </c>
      <c r="C1398">
        <v>21</v>
      </c>
      <c r="D1398">
        <v>0</v>
      </c>
      <c r="E1398" s="1" t="s">
        <v>404</v>
      </c>
    </row>
    <row r="1399" spans="1:5" x14ac:dyDescent="0.45">
      <c r="A1399">
        <v>1398</v>
      </c>
      <c r="B1399">
        <v>151</v>
      </c>
      <c r="C1399">
        <v>20</v>
      </c>
      <c r="D1399">
        <v>0</v>
      </c>
      <c r="E1399" s="1" t="s">
        <v>404</v>
      </c>
    </row>
    <row r="1400" spans="1:5" x14ac:dyDescent="0.45">
      <c r="A1400">
        <v>1399</v>
      </c>
      <c r="B1400">
        <v>151</v>
      </c>
      <c r="C1400">
        <v>22</v>
      </c>
      <c r="D1400">
        <v>0</v>
      </c>
      <c r="E1400" s="1" t="s">
        <v>404</v>
      </c>
    </row>
    <row r="1401" spans="1:5" x14ac:dyDescent="0.45">
      <c r="A1401">
        <v>1400</v>
      </c>
      <c r="B1401">
        <v>151</v>
      </c>
      <c r="C1401">
        <v>18</v>
      </c>
      <c r="D1401">
        <v>0</v>
      </c>
      <c r="E1401" s="1" t="s">
        <v>404</v>
      </c>
    </row>
    <row r="1402" spans="1:5" x14ac:dyDescent="0.45">
      <c r="A1402">
        <v>1401</v>
      </c>
      <c r="B1402">
        <v>152</v>
      </c>
      <c r="C1402">
        <v>3</v>
      </c>
      <c r="D1402">
        <v>10</v>
      </c>
      <c r="E1402" s="1" t="s">
        <v>404</v>
      </c>
    </row>
    <row r="1403" spans="1:5" x14ac:dyDescent="0.45">
      <c r="A1403">
        <v>1402</v>
      </c>
      <c r="B1403">
        <v>152</v>
      </c>
      <c r="C1403">
        <v>6</v>
      </c>
      <c r="D1403">
        <v>6</v>
      </c>
      <c r="E1403" s="1" t="s">
        <v>404</v>
      </c>
    </row>
    <row r="1404" spans="1:5" x14ac:dyDescent="0.45">
      <c r="A1404">
        <v>1403</v>
      </c>
      <c r="B1404">
        <v>152</v>
      </c>
      <c r="C1404">
        <v>16</v>
      </c>
      <c r="D1404">
        <v>4</v>
      </c>
      <c r="E1404" s="1" t="s">
        <v>404</v>
      </c>
    </row>
    <row r="1405" spans="1:5" x14ac:dyDescent="0.45">
      <c r="A1405">
        <v>1404</v>
      </c>
      <c r="B1405">
        <v>152</v>
      </c>
      <c r="C1405">
        <v>22</v>
      </c>
      <c r="D1405">
        <v>5</v>
      </c>
      <c r="E1405" s="1" t="s">
        <v>404</v>
      </c>
    </row>
    <row r="1406" spans="1:5" x14ac:dyDescent="0.45">
      <c r="A1406">
        <v>1405</v>
      </c>
      <c r="B1406">
        <v>152</v>
      </c>
      <c r="C1406">
        <v>20</v>
      </c>
      <c r="D1406">
        <v>1</v>
      </c>
      <c r="E1406" s="1" t="s">
        <v>404</v>
      </c>
    </row>
    <row r="1407" spans="1:5" x14ac:dyDescent="0.45">
      <c r="A1407">
        <v>1406</v>
      </c>
      <c r="B1407">
        <v>152</v>
      </c>
      <c r="C1407">
        <v>21</v>
      </c>
      <c r="D1407">
        <v>0</v>
      </c>
      <c r="E1407" s="1" t="s">
        <v>404</v>
      </c>
    </row>
    <row r="1408" spans="1:5" x14ac:dyDescent="0.45">
      <c r="A1408">
        <v>1407</v>
      </c>
      <c r="B1408">
        <v>152</v>
      </c>
      <c r="C1408">
        <v>18</v>
      </c>
      <c r="D1408">
        <v>0</v>
      </c>
      <c r="E1408" s="1" t="s">
        <v>404</v>
      </c>
    </row>
    <row r="1409" spans="1:5" x14ac:dyDescent="0.45">
      <c r="A1409">
        <v>1408</v>
      </c>
      <c r="B1409">
        <v>152</v>
      </c>
      <c r="C1409">
        <v>17</v>
      </c>
      <c r="D1409">
        <v>0</v>
      </c>
      <c r="E1409" s="1" t="s">
        <v>404</v>
      </c>
    </row>
    <row r="1410" spans="1:5" x14ac:dyDescent="0.45">
      <c r="A1410">
        <v>1409</v>
      </c>
      <c r="B1410">
        <v>152</v>
      </c>
      <c r="C1410">
        <v>1</v>
      </c>
      <c r="D1410">
        <v>0</v>
      </c>
      <c r="E1410" s="1" t="s">
        <v>404</v>
      </c>
    </row>
    <row r="1411" spans="1:5" x14ac:dyDescent="0.45">
      <c r="A1411">
        <v>1410</v>
      </c>
      <c r="B1411">
        <v>152</v>
      </c>
      <c r="C1411">
        <v>15</v>
      </c>
      <c r="D1411">
        <v>0</v>
      </c>
      <c r="E1411" s="1" t="s">
        <v>404</v>
      </c>
    </row>
    <row r="1412" spans="1:5" x14ac:dyDescent="0.45">
      <c r="A1412">
        <v>1411</v>
      </c>
      <c r="B1412">
        <v>152</v>
      </c>
      <c r="C1412">
        <v>19</v>
      </c>
      <c r="D1412">
        <v>0</v>
      </c>
      <c r="E1412" s="1" t="s">
        <v>404</v>
      </c>
    </row>
    <row r="1413" spans="1:5" x14ac:dyDescent="0.45">
      <c r="A1413">
        <v>1412</v>
      </c>
      <c r="B1413">
        <v>153</v>
      </c>
      <c r="C1413">
        <v>6</v>
      </c>
      <c r="D1413">
        <v>16</v>
      </c>
      <c r="E1413" s="1" t="s">
        <v>404</v>
      </c>
    </row>
    <row r="1414" spans="1:5" x14ac:dyDescent="0.45">
      <c r="A1414">
        <v>1413</v>
      </c>
      <c r="B1414">
        <v>153</v>
      </c>
      <c r="C1414">
        <v>1</v>
      </c>
      <c r="D1414">
        <v>6</v>
      </c>
      <c r="E1414" s="1" t="s">
        <v>404</v>
      </c>
    </row>
    <row r="1415" spans="1:5" x14ac:dyDescent="0.45">
      <c r="A1415">
        <v>1414</v>
      </c>
      <c r="B1415">
        <v>153</v>
      </c>
      <c r="C1415">
        <v>3</v>
      </c>
      <c r="D1415">
        <v>3</v>
      </c>
      <c r="E1415" s="1" t="s">
        <v>404</v>
      </c>
    </row>
    <row r="1416" spans="1:5" x14ac:dyDescent="0.45">
      <c r="A1416">
        <v>1415</v>
      </c>
      <c r="B1416">
        <v>153</v>
      </c>
      <c r="C1416">
        <v>15</v>
      </c>
      <c r="D1416">
        <v>1</v>
      </c>
      <c r="E1416" s="1" t="s">
        <v>404</v>
      </c>
    </row>
    <row r="1417" spans="1:5" x14ac:dyDescent="0.45">
      <c r="A1417">
        <v>1416</v>
      </c>
      <c r="B1417">
        <v>153</v>
      </c>
      <c r="C1417">
        <v>16</v>
      </c>
      <c r="D1417">
        <v>0</v>
      </c>
      <c r="E1417" s="1" t="s">
        <v>404</v>
      </c>
    </row>
    <row r="1418" spans="1:5" x14ac:dyDescent="0.45">
      <c r="A1418">
        <v>1417</v>
      </c>
      <c r="B1418">
        <v>153</v>
      </c>
      <c r="C1418">
        <v>17</v>
      </c>
      <c r="D1418">
        <v>0</v>
      </c>
      <c r="E1418" s="1" t="s">
        <v>404</v>
      </c>
    </row>
    <row r="1419" spans="1:5" x14ac:dyDescent="0.45">
      <c r="A1419">
        <v>1418</v>
      </c>
      <c r="B1419">
        <v>153</v>
      </c>
      <c r="C1419">
        <v>19</v>
      </c>
      <c r="D1419">
        <v>0</v>
      </c>
      <c r="E1419" s="1" t="s">
        <v>404</v>
      </c>
    </row>
    <row r="1420" spans="1:5" x14ac:dyDescent="0.45">
      <c r="A1420">
        <v>1419</v>
      </c>
      <c r="B1420">
        <v>153</v>
      </c>
      <c r="C1420">
        <v>21</v>
      </c>
      <c r="D1420">
        <v>0</v>
      </c>
      <c r="E1420" s="1" t="s">
        <v>404</v>
      </c>
    </row>
    <row r="1421" spans="1:5" x14ac:dyDescent="0.45">
      <c r="A1421">
        <v>1420</v>
      </c>
      <c r="B1421">
        <v>153</v>
      </c>
      <c r="C1421">
        <v>22</v>
      </c>
      <c r="D1421">
        <v>0</v>
      </c>
      <c r="E1421" s="1" t="s">
        <v>404</v>
      </c>
    </row>
    <row r="1422" spans="1:5" x14ac:dyDescent="0.45">
      <c r="A1422">
        <v>1421</v>
      </c>
      <c r="B1422">
        <v>153</v>
      </c>
      <c r="C1422">
        <v>20</v>
      </c>
      <c r="D1422">
        <v>0</v>
      </c>
      <c r="E1422" s="1" t="s">
        <v>404</v>
      </c>
    </row>
    <row r="1423" spans="1:5" x14ac:dyDescent="0.45">
      <c r="A1423">
        <v>1422</v>
      </c>
      <c r="B1423">
        <v>153</v>
      </c>
      <c r="C1423">
        <v>18</v>
      </c>
      <c r="D1423">
        <v>0</v>
      </c>
      <c r="E1423" s="1" t="s">
        <v>404</v>
      </c>
    </row>
    <row r="1424" spans="1:5" x14ac:dyDescent="0.45">
      <c r="A1424">
        <v>1423</v>
      </c>
      <c r="B1424">
        <v>154</v>
      </c>
      <c r="C1424">
        <v>6</v>
      </c>
      <c r="D1424">
        <v>12</v>
      </c>
      <c r="E1424" s="1" t="s">
        <v>404</v>
      </c>
    </row>
    <row r="1425" spans="1:5" x14ac:dyDescent="0.45">
      <c r="A1425">
        <v>1424</v>
      </c>
      <c r="B1425">
        <v>154</v>
      </c>
      <c r="C1425">
        <v>1</v>
      </c>
      <c r="D1425">
        <v>9</v>
      </c>
      <c r="E1425" s="1" t="s">
        <v>404</v>
      </c>
    </row>
    <row r="1426" spans="1:5" x14ac:dyDescent="0.45">
      <c r="A1426">
        <v>1425</v>
      </c>
      <c r="B1426">
        <v>154</v>
      </c>
      <c r="C1426">
        <v>22</v>
      </c>
      <c r="D1426">
        <v>4</v>
      </c>
      <c r="E1426" s="1" t="s">
        <v>404</v>
      </c>
    </row>
    <row r="1427" spans="1:5" x14ac:dyDescent="0.45">
      <c r="A1427">
        <v>1426</v>
      </c>
      <c r="B1427">
        <v>154</v>
      </c>
      <c r="C1427">
        <v>17</v>
      </c>
      <c r="D1427">
        <v>1</v>
      </c>
      <c r="E1427" s="1" t="s">
        <v>404</v>
      </c>
    </row>
    <row r="1428" spans="1:5" x14ac:dyDescent="0.45">
      <c r="A1428">
        <v>1427</v>
      </c>
      <c r="B1428">
        <v>154</v>
      </c>
      <c r="C1428">
        <v>3</v>
      </c>
      <c r="D1428">
        <v>0</v>
      </c>
      <c r="E1428" s="1" t="s">
        <v>404</v>
      </c>
    </row>
    <row r="1429" spans="1:5" x14ac:dyDescent="0.45">
      <c r="A1429">
        <v>1428</v>
      </c>
      <c r="B1429">
        <v>154</v>
      </c>
      <c r="C1429">
        <v>16</v>
      </c>
      <c r="D1429">
        <v>0</v>
      </c>
      <c r="E1429" s="1" t="s">
        <v>404</v>
      </c>
    </row>
    <row r="1430" spans="1:5" x14ac:dyDescent="0.45">
      <c r="A1430">
        <v>1429</v>
      </c>
      <c r="B1430">
        <v>154</v>
      </c>
      <c r="C1430">
        <v>20</v>
      </c>
      <c r="D1430">
        <v>0</v>
      </c>
      <c r="E1430" s="1" t="s">
        <v>404</v>
      </c>
    </row>
    <row r="1431" spans="1:5" x14ac:dyDescent="0.45">
      <c r="A1431">
        <v>1430</v>
      </c>
      <c r="B1431">
        <v>154</v>
      </c>
      <c r="C1431">
        <v>21</v>
      </c>
      <c r="D1431">
        <v>0</v>
      </c>
      <c r="E1431" s="1" t="s">
        <v>404</v>
      </c>
    </row>
    <row r="1432" spans="1:5" x14ac:dyDescent="0.45">
      <c r="A1432">
        <v>1431</v>
      </c>
      <c r="B1432">
        <v>154</v>
      </c>
      <c r="C1432">
        <v>18</v>
      </c>
      <c r="D1432">
        <v>0</v>
      </c>
      <c r="E1432" s="1" t="s">
        <v>404</v>
      </c>
    </row>
    <row r="1433" spans="1:5" x14ac:dyDescent="0.45">
      <c r="A1433">
        <v>1432</v>
      </c>
      <c r="B1433">
        <v>154</v>
      </c>
      <c r="C1433">
        <v>19</v>
      </c>
      <c r="D1433">
        <v>0</v>
      </c>
      <c r="E1433" s="1" t="s">
        <v>404</v>
      </c>
    </row>
    <row r="1434" spans="1:5" x14ac:dyDescent="0.45">
      <c r="A1434">
        <v>1433</v>
      </c>
      <c r="B1434">
        <v>154</v>
      </c>
      <c r="C1434">
        <v>15</v>
      </c>
      <c r="D1434">
        <v>0</v>
      </c>
      <c r="E1434" s="1" t="s">
        <v>404</v>
      </c>
    </row>
    <row r="1435" spans="1:5" x14ac:dyDescent="0.45">
      <c r="A1435">
        <v>1434</v>
      </c>
      <c r="B1435">
        <v>155</v>
      </c>
      <c r="C1435">
        <v>3</v>
      </c>
      <c r="D1435">
        <v>14</v>
      </c>
      <c r="E1435" s="1" t="s">
        <v>404</v>
      </c>
    </row>
    <row r="1436" spans="1:5" x14ac:dyDescent="0.45">
      <c r="A1436">
        <v>1435</v>
      </c>
      <c r="B1436">
        <v>155</v>
      </c>
      <c r="C1436">
        <v>6</v>
      </c>
      <c r="D1436">
        <v>9</v>
      </c>
      <c r="E1436" s="1" t="s">
        <v>404</v>
      </c>
    </row>
    <row r="1437" spans="1:5" x14ac:dyDescent="0.45">
      <c r="A1437">
        <v>1436</v>
      </c>
      <c r="B1437">
        <v>155</v>
      </c>
      <c r="C1437">
        <v>19</v>
      </c>
      <c r="D1437">
        <v>2</v>
      </c>
      <c r="E1437" s="1" t="s">
        <v>404</v>
      </c>
    </row>
    <row r="1438" spans="1:5" x14ac:dyDescent="0.45">
      <c r="A1438">
        <v>1437</v>
      </c>
      <c r="B1438">
        <v>155</v>
      </c>
      <c r="C1438">
        <v>16</v>
      </c>
      <c r="D1438">
        <v>1</v>
      </c>
      <c r="E1438" s="1" t="s">
        <v>404</v>
      </c>
    </row>
    <row r="1439" spans="1:5" x14ac:dyDescent="0.45">
      <c r="A1439">
        <v>1438</v>
      </c>
      <c r="B1439">
        <v>155</v>
      </c>
      <c r="C1439">
        <v>15</v>
      </c>
      <c r="D1439">
        <v>0</v>
      </c>
      <c r="E1439" s="1" t="s">
        <v>404</v>
      </c>
    </row>
    <row r="1440" spans="1:5" x14ac:dyDescent="0.45">
      <c r="A1440">
        <v>1439</v>
      </c>
      <c r="B1440">
        <v>155</v>
      </c>
      <c r="C1440">
        <v>17</v>
      </c>
      <c r="D1440">
        <v>0</v>
      </c>
      <c r="E1440" s="1" t="s">
        <v>404</v>
      </c>
    </row>
    <row r="1441" spans="1:5" x14ac:dyDescent="0.45">
      <c r="A1441">
        <v>1440</v>
      </c>
      <c r="B1441">
        <v>155</v>
      </c>
      <c r="C1441">
        <v>22</v>
      </c>
      <c r="D1441">
        <v>0</v>
      </c>
      <c r="E1441" s="1" t="s">
        <v>404</v>
      </c>
    </row>
    <row r="1442" spans="1:5" x14ac:dyDescent="0.45">
      <c r="A1442">
        <v>1441</v>
      </c>
      <c r="B1442">
        <v>155</v>
      </c>
      <c r="C1442">
        <v>20</v>
      </c>
      <c r="D1442">
        <v>0</v>
      </c>
      <c r="E1442" s="1" t="s">
        <v>404</v>
      </c>
    </row>
    <row r="1443" spans="1:5" x14ac:dyDescent="0.45">
      <c r="A1443">
        <v>1442</v>
      </c>
      <c r="B1443">
        <v>155</v>
      </c>
      <c r="C1443">
        <v>18</v>
      </c>
      <c r="D1443">
        <v>0</v>
      </c>
      <c r="E1443" s="1" t="s">
        <v>404</v>
      </c>
    </row>
    <row r="1444" spans="1:5" x14ac:dyDescent="0.45">
      <c r="A1444">
        <v>1443</v>
      </c>
      <c r="B1444">
        <v>155</v>
      </c>
      <c r="C1444">
        <v>21</v>
      </c>
      <c r="D1444">
        <v>0</v>
      </c>
      <c r="E1444" s="1" t="s">
        <v>404</v>
      </c>
    </row>
    <row r="1445" spans="1:5" x14ac:dyDescent="0.45">
      <c r="A1445">
        <v>1444</v>
      </c>
      <c r="B1445">
        <v>155</v>
      </c>
      <c r="C1445">
        <v>1</v>
      </c>
      <c r="D1445">
        <v>0</v>
      </c>
      <c r="E1445" s="1" t="s">
        <v>404</v>
      </c>
    </row>
    <row r="1446" spans="1:5" x14ac:dyDescent="0.45">
      <c r="A1446">
        <v>1445</v>
      </c>
      <c r="B1446">
        <v>156</v>
      </c>
      <c r="C1446">
        <v>1</v>
      </c>
      <c r="D1446">
        <v>14</v>
      </c>
      <c r="E1446" s="1" t="s">
        <v>404</v>
      </c>
    </row>
    <row r="1447" spans="1:5" x14ac:dyDescent="0.45">
      <c r="A1447">
        <v>1446</v>
      </c>
      <c r="B1447">
        <v>156</v>
      </c>
      <c r="C1447">
        <v>6</v>
      </c>
      <c r="D1447">
        <v>6</v>
      </c>
      <c r="E1447" s="1" t="s">
        <v>404</v>
      </c>
    </row>
    <row r="1448" spans="1:5" x14ac:dyDescent="0.45">
      <c r="A1448">
        <v>1447</v>
      </c>
      <c r="B1448">
        <v>156</v>
      </c>
      <c r="C1448">
        <v>17</v>
      </c>
      <c r="D1448">
        <v>3</v>
      </c>
      <c r="E1448" s="1" t="s">
        <v>404</v>
      </c>
    </row>
    <row r="1449" spans="1:5" x14ac:dyDescent="0.45">
      <c r="A1449">
        <v>1448</v>
      </c>
      <c r="B1449">
        <v>156</v>
      </c>
      <c r="C1449">
        <v>19</v>
      </c>
      <c r="D1449">
        <v>2</v>
      </c>
      <c r="E1449" s="1" t="s">
        <v>404</v>
      </c>
    </row>
    <row r="1450" spans="1:5" x14ac:dyDescent="0.45">
      <c r="A1450">
        <v>1449</v>
      </c>
      <c r="B1450">
        <v>156</v>
      </c>
      <c r="C1450">
        <v>15</v>
      </c>
      <c r="D1450">
        <v>1</v>
      </c>
      <c r="E1450" s="1" t="s">
        <v>404</v>
      </c>
    </row>
    <row r="1451" spans="1:5" x14ac:dyDescent="0.45">
      <c r="A1451">
        <v>1450</v>
      </c>
      <c r="B1451">
        <v>156</v>
      </c>
      <c r="C1451">
        <v>22</v>
      </c>
      <c r="D1451">
        <v>0</v>
      </c>
      <c r="E1451" s="1" t="s">
        <v>404</v>
      </c>
    </row>
    <row r="1452" spans="1:5" x14ac:dyDescent="0.45">
      <c r="A1452">
        <v>1451</v>
      </c>
      <c r="B1452">
        <v>156</v>
      </c>
      <c r="C1452">
        <v>20</v>
      </c>
      <c r="D1452">
        <v>0</v>
      </c>
      <c r="E1452" s="1" t="s">
        <v>404</v>
      </c>
    </row>
    <row r="1453" spans="1:5" x14ac:dyDescent="0.45">
      <c r="A1453">
        <v>1452</v>
      </c>
      <c r="B1453">
        <v>156</v>
      </c>
      <c r="C1453">
        <v>16</v>
      </c>
      <c r="D1453">
        <v>0</v>
      </c>
      <c r="E1453" s="1" t="s">
        <v>404</v>
      </c>
    </row>
    <row r="1454" spans="1:5" x14ac:dyDescent="0.45">
      <c r="A1454">
        <v>1453</v>
      </c>
      <c r="B1454">
        <v>156</v>
      </c>
      <c r="C1454">
        <v>21</v>
      </c>
      <c r="D1454">
        <v>0</v>
      </c>
      <c r="E1454" s="1" t="s">
        <v>404</v>
      </c>
    </row>
    <row r="1455" spans="1:5" x14ac:dyDescent="0.45">
      <c r="A1455">
        <v>1454</v>
      </c>
      <c r="B1455">
        <v>156</v>
      </c>
      <c r="C1455">
        <v>3</v>
      </c>
      <c r="D1455">
        <v>0</v>
      </c>
      <c r="E1455" s="1" t="s">
        <v>404</v>
      </c>
    </row>
    <row r="1456" spans="1:5" x14ac:dyDescent="0.45">
      <c r="A1456">
        <v>1455</v>
      </c>
      <c r="B1456">
        <v>156</v>
      </c>
      <c r="C1456">
        <v>18</v>
      </c>
      <c r="D1456">
        <v>0</v>
      </c>
      <c r="E1456" s="1" t="s">
        <v>404</v>
      </c>
    </row>
    <row r="1457" spans="1:5" x14ac:dyDescent="0.45">
      <c r="A1457">
        <v>1456</v>
      </c>
      <c r="B1457">
        <v>157</v>
      </c>
      <c r="C1457">
        <v>6</v>
      </c>
      <c r="D1457">
        <v>12</v>
      </c>
      <c r="E1457" s="1" t="s">
        <v>404</v>
      </c>
    </row>
    <row r="1458" spans="1:5" x14ac:dyDescent="0.45">
      <c r="A1458">
        <v>1457</v>
      </c>
      <c r="B1458">
        <v>157</v>
      </c>
      <c r="C1458">
        <v>3</v>
      </c>
      <c r="D1458">
        <v>7</v>
      </c>
      <c r="E1458" s="1" t="s">
        <v>404</v>
      </c>
    </row>
    <row r="1459" spans="1:5" x14ac:dyDescent="0.45">
      <c r="A1459">
        <v>1458</v>
      </c>
      <c r="B1459">
        <v>157</v>
      </c>
      <c r="C1459">
        <v>1</v>
      </c>
      <c r="D1459">
        <v>7</v>
      </c>
      <c r="E1459" s="1" t="s">
        <v>404</v>
      </c>
    </row>
    <row r="1460" spans="1:5" x14ac:dyDescent="0.45">
      <c r="A1460">
        <v>1459</v>
      </c>
      <c r="B1460">
        <v>157</v>
      </c>
      <c r="C1460">
        <v>22</v>
      </c>
      <c r="D1460">
        <v>0</v>
      </c>
      <c r="E1460" s="1" t="s">
        <v>404</v>
      </c>
    </row>
    <row r="1461" spans="1:5" x14ac:dyDescent="0.45">
      <c r="A1461">
        <v>1460</v>
      </c>
      <c r="B1461">
        <v>157</v>
      </c>
      <c r="C1461">
        <v>17</v>
      </c>
      <c r="D1461">
        <v>0</v>
      </c>
      <c r="E1461" s="1" t="s">
        <v>404</v>
      </c>
    </row>
    <row r="1462" spans="1:5" x14ac:dyDescent="0.45">
      <c r="A1462">
        <v>1461</v>
      </c>
      <c r="B1462">
        <v>157</v>
      </c>
      <c r="C1462">
        <v>15</v>
      </c>
      <c r="D1462">
        <v>0</v>
      </c>
      <c r="E1462" s="1" t="s">
        <v>404</v>
      </c>
    </row>
    <row r="1463" spans="1:5" x14ac:dyDescent="0.45">
      <c r="A1463">
        <v>1462</v>
      </c>
      <c r="B1463">
        <v>157</v>
      </c>
      <c r="C1463">
        <v>16</v>
      </c>
      <c r="D1463">
        <v>0</v>
      </c>
      <c r="E1463" s="1" t="s">
        <v>404</v>
      </c>
    </row>
    <row r="1464" spans="1:5" x14ac:dyDescent="0.45">
      <c r="A1464">
        <v>1463</v>
      </c>
      <c r="B1464">
        <v>157</v>
      </c>
      <c r="C1464">
        <v>18</v>
      </c>
      <c r="D1464">
        <v>0</v>
      </c>
      <c r="E1464" s="1" t="s">
        <v>404</v>
      </c>
    </row>
    <row r="1465" spans="1:5" x14ac:dyDescent="0.45">
      <c r="A1465">
        <v>1464</v>
      </c>
      <c r="B1465">
        <v>157</v>
      </c>
      <c r="C1465">
        <v>20</v>
      </c>
      <c r="D1465">
        <v>0</v>
      </c>
      <c r="E1465" s="1" t="s">
        <v>404</v>
      </c>
    </row>
    <row r="1466" spans="1:5" x14ac:dyDescent="0.45">
      <c r="A1466">
        <v>1465</v>
      </c>
      <c r="B1466">
        <v>157</v>
      </c>
      <c r="C1466">
        <v>21</v>
      </c>
      <c r="D1466">
        <v>0</v>
      </c>
      <c r="E1466" s="1" t="s">
        <v>404</v>
      </c>
    </row>
    <row r="1467" spans="1:5" x14ac:dyDescent="0.45">
      <c r="A1467">
        <v>1466</v>
      </c>
      <c r="B1467">
        <v>157</v>
      </c>
      <c r="C1467">
        <v>19</v>
      </c>
      <c r="D1467">
        <v>0</v>
      </c>
      <c r="E1467" s="1" t="s">
        <v>404</v>
      </c>
    </row>
    <row r="1468" spans="1:5" x14ac:dyDescent="0.45">
      <c r="A1468">
        <v>1467</v>
      </c>
      <c r="B1468">
        <v>158</v>
      </c>
      <c r="C1468">
        <v>6</v>
      </c>
      <c r="D1468">
        <v>16</v>
      </c>
      <c r="E1468" s="1" t="s">
        <v>404</v>
      </c>
    </row>
    <row r="1469" spans="1:5" x14ac:dyDescent="0.45">
      <c r="A1469">
        <v>1468</v>
      </c>
      <c r="B1469">
        <v>158</v>
      </c>
      <c r="C1469">
        <v>3</v>
      </c>
      <c r="D1469">
        <v>4</v>
      </c>
      <c r="E1469" s="1" t="s">
        <v>404</v>
      </c>
    </row>
    <row r="1470" spans="1:5" x14ac:dyDescent="0.45">
      <c r="A1470">
        <v>1469</v>
      </c>
      <c r="B1470">
        <v>158</v>
      </c>
      <c r="C1470">
        <v>16</v>
      </c>
      <c r="D1470">
        <v>4</v>
      </c>
      <c r="E1470" s="1" t="s">
        <v>404</v>
      </c>
    </row>
    <row r="1471" spans="1:5" x14ac:dyDescent="0.45">
      <c r="A1471">
        <v>1470</v>
      </c>
      <c r="B1471">
        <v>158</v>
      </c>
      <c r="C1471">
        <v>22</v>
      </c>
      <c r="D1471">
        <v>2</v>
      </c>
      <c r="E1471" s="1" t="s">
        <v>404</v>
      </c>
    </row>
    <row r="1472" spans="1:5" x14ac:dyDescent="0.45">
      <c r="A1472">
        <v>1471</v>
      </c>
      <c r="B1472">
        <v>158</v>
      </c>
      <c r="C1472">
        <v>18</v>
      </c>
      <c r="D1472">
        <v>0</v>
      </c>
      <c r="E1472" s="1" t="s">
        <v>404</v>
      </c>
    </row>
    <row r="1473" spans="1:5" x14ac:dyDescent="0.45">
      <c r="A1473">
        <v>1472</v>
      </c>
      <c r="B1473">
        <v>158</v>
      </c>
      <c r="C1473">
        <v>20</v>
      </c>
      <c r="D1473">
        <v>0</v>
      </c>
      <c r="E1473" s="1" t="s">
        <v>404</v>
      </c>
    </row>
    <row r="1474" spans="1:5" x14ac:dyDescent="0.45">
      <c r="A1474">
        <v>1473</v>
      </c>
      <c r="B1474">
        <v>158</v>
      </c>
      <c r="C1474">
        <v>15</v>
      </c>
      <c r="D1474">
        <v>0</v>
      </c>
      <c r="E1474" s="1" t="s">
        <v>404</v>
      </c>
    </row>
    <row r="1475" spans="1:5" x14ac:dyDescent="0.45">
      <c r="A1475">
        <v>1474</v>
      </c>
      <c r="B1475">
        <v>158</v>
      </c>
      <c r="C1475">
        <v>17</v>
      </c>
      <c r="D1475">
        <v>0</v>
      </c>
      <c r="E1475" s="1" t="s">
        <v>404</v>
      </c>
    </row>
    <row r="1476" spans="1:5" x14ac:dyDescent="0.45">
      <c r="A1476">
        <v>1475</v>
      </c>
      <c r="B1476">
        <v>158</v>
      </c>
      <c r="C1476">
        <v>1</v>
      </c>
      <c r="D1476">
        <v>0</v>
      </c>
      <c r="E1476" s="1" t="s">
        <v>404</v>
      </c>
    </row>
    <row r="1477" spans="1:5" x14ac:dyDescent="0.45">
      <c r="A1477">
        <v>1476</v>
      </c>
      <c r="B1477">
        <v>158</v>
      </c>
      <c r="C1477">
        <v>21</v>
      </c>
      <c r="D1477">
        <v>0</v>
      </c>
      <c r="E1477" s="1" t="s">
        <v>404</v>
      </c>
    </row>
    <row r="1478" spans="1:5" x14ac:dyDescent="0.45">
      <c r="A1478">
        <v>1477</v>
      </c>
      <c r="B1478">
        <v>158</v>
      </c>
      <c r="C1478">
        <v>19</v>
      </c>
      <c r="D1478">
        <v>0</v>
      </c>
      <c r="E1478" s="1" t="s">
        <v>404</v>
      </c>
    </row>
    <row r="1479" spans="1:5" x14ac:dyDescent="0.45">
      <c r="A1479">
        <v>1478</v>
      </c>
      <c r="B1479">
        <v>159</v>
      </c>
      <c r="C1479">
        <v>6</v>
      </c>
      <c r="D1479">
        <v>10</v>
      </c>
      <c r="E1479" s="1" t="s">
        <v>404</v>
      </c>
    </row>
    <row r="1480" spans="1:5" x14ac:dyDescent="0.45">
      <c r="A1480">
        <v>1479</v>
      </c>
      <c r="B1480">
        <v>159</v>
      </c>
      <c r="C1480">
        <v>22</v>
      </c>
      <c r="D1480">
        <v>6</v>
      </c>
      <c r="E1480" s="1" t="s">
        <v>404</v>
      </c>
    </row>
    <row r="1481" spans="1:5" x14ac:dyDescent="0.45">
      <c r="A1481">
        <v>1480</v>
      </c>
      <c r="B1481">
        <v>159</v>
      </c>
      <c r="C1481">
        <v>17</v>
      </c>
      <c r="D1481">
        <v>7</v>
      </c>
      <c r="E1481" s="1" t="s">
        <v>404</v>
      </c>
    </row>
    <row r="1482" spans="1:5" x14ac:dyDescent="0.45">
      <c r="A1482">
        <v>1481</v>
      </c>
      <c r="B1482">
        <v>159</v>
      </c>
      <c r="C1482">
        <v>3</v>
      </c>
      <c r="D1482">
        <v>3</v>
      </c>
      <c r="E1482" s="1" t="s">
        <v>404</v>
      </c>
    </row>
    <row r="1483" spans="1:5" x14ac:dyDescent="0.45">
      <c r="A1483">
        <v>1482</v>
      </c>
      <c r="B1483">
        <v>159</v>
      </c>
      <c r="C1483">
        <v>21</v>
      </c>
      <c r="D1483">
        <v>0</v>
      </c>
      <c r="E1483" s="1" t="s">
        <v>404</v>
      </c>
    </row>
    <row r="1484" spans="1:5" x14ac:dyDescent="0.45">
      <c r="A1484">
        <v>1483</v>
      </c>
      <c r="B1484">
        <v>159</v>
      </c>
      <c r="C1484">
        <v>16</v>
      </c>
      <c r="D1484">
        <v>0</v>
      </c>
      <c r="E1484" s="1" t="s">
        <v>404</v>
      </c>
    </row>
    <row r="1485" spans="1:5" x14ac:dyDescent="0.45">
      <c r="A1485">
        <v>1484</v>
      </c>
      <c r="B1485">
        <v>159</v>
      </c>
      <c r="C1485">
        <v>18</v>
      </c>
      <c r="D1485">
        <v>0</v>
      </c>
      <c r="E1485" s="1" t="s">
        <v>404</v>
      </c>
    </row>
    <row r="1486" spans="1:5" x14ac:dyDescent="0.45">
      <c r="A1486">
        <v>1485</v>
      </c>
      <c r="B1486">
        <v>159</v>
      </c>
      <c r="C1486">
        <v>1</v>
      </c>
      <c r="D1486">
        <v>0</v>
      </c>
      <c r="E1486" s="1" t="s">
        <v>404</v>
      </c>
    </row>
    <row r="1487" spans="1:5" x14ac:dyDescent="0.45">
      <c r="A1487">
        <v>1486</v>
      </c>
      <c r="B1487">
        <v>159</v>
      </c>
      <c r="C1487">
        <v>19</v>
      </c>
      <c r="D1487">
        <v>0</v>
      </c>
      <c r="E1487" s="1" t="s">
        <v>404</v>
      </c>
    </row>
    <row r="1488" spans="1:5" x14ac:dyDescent="0.45">
      <c r="A1488">
        <v>1487</v>
      </c>
      <c r="B1488">
        <v>159</v>
      </c>
      <c r="C1488">
        <v>20</v>
      </c>
      <c r="D1488">
        <v>0</v>
      </c>
      <c r="E1488" s="1" t="s">
        <v>404</v>
      </c>
    </row>
    <row r="1489" spans="1:5" x14ac:dyDescent="0.45">
      <c r="A1489">
        <v>1488</v>
      </c>
      <c r="B1489">
        <v>159</v>
      </c>
      <c r="C1489">
        <v>15</v>
      </c>
      <c r="D1489">
        <v>0</v>
      </c>
      <c r="E1489" s="1" t="s">
        <v>404</v>
      </c>
    </row>
    <row r="1490" spans="1:5" x14ac:dyDescent="0.45">
      <c r="A1490">
        <v>1489</v>
      </c>
      <c r="B1490">
        <v>160</v>
      </c>
      <c r="C1490">
        <v>6</v>
      </c>
      <c r="D1490">
        <v>13</v>
      </c>
      <c r="E1490" s="1" t="s">
        <v>404</v>
      </c>
    </row>
    <row r="1491" spans="1:5" x14ac:dyDescent="0.45">
      <c r="A1491">
        <v>1490</v>
      </c>
      <c r="B1491">
        <v>160</v>
      </c>
      <c r="C1491">
        <v>1</v>
      </c>
      <c r="D1491">
        <v>10</v>
      </c>
      <c r="E1491" s="1" t="s">
        <v>404</v>
      </c>
    </row>
    <row r="1492" spans="1:5" x14ac:dyDescent="0.45">
      <c r="A1492">
        <v>1491</v>
      </c>
      <c r="B1492">
        <v>160</v>
      </c>
      <c r="C1492">
        <v>16</v>
      </c>
      <c r="D1492">
        <v>2</v>
      </c>
      <c r="E1492" s="1" t="s">
        <v>404</v>
      </c>
    </row>
    <row r="1493" spans="1:5" x14ac:dyDescent="0.45">
      <c r="A1493">
        <v>1492</v>
      </c>
      <c r="B1493">
        <v>160</v>
      </c>
      <c r="C1493">
        <v>15</v>
      </c>
      <c r="D1493">
        <v>1</v>
      </c>
      <c r="E1493" s="1" t="s">
        <v>404</v>
      </c>
    </row>
    <row r="1494" spans="1:5" x14ac:dyDescent="0.45">
      <c r="A1494">
        <v>1493</v>
      </c>
      <c r="B1494">
        <v>160</v>
      </c>
      <c r="C1494">
        <v>19</v>
      </c>
      <c r="D1494">
        <v>0</v>
      </c>
      <c r="E1494" s="1" t="s">
        <v>404</v>
      </c>
    </row>
    <row r="1495" spans="1:5" x14ac:dyDescent="0.45">
      <c r="A1495">
        <v>1494</v>
      </c>
      <c r="B1495">
        <v>160</v>
      </c>
      <c r="C1495">
        <v>22</v>
      </c>
      <c r="D1495">
        <v>0</v>
      </c>
      <c r="E1495" s="1" t="s">
        <v>404</v>
      </c>
    </row>
    <row r="1496" spans="1:5" x14ac:dyDescent="0.45">
      <c r="A1496">
        <v>1495</v>
      </c>
      <c r="B1496">
        <v>160</v>
      </c>
      <c r="C1496">
        <v>18</v>
      </c>
      <c r="D1496">
        <v>0</v>
      </c>
      <c r="E1496" s="1" t="s">
        <v>404</v>
      </c>
    </row>
    <row r="1497" spans="1:5" x14ac:dyDescent="0.45">
      <c r="A1497">
        <v>1496</v>
      </c>
      <c r="B1497">
        <v>160</v>
      </c>
      <c r="C1497">
        <v>21</v>
      </c>
      <c r="D1497">
        <v>0</v>
      </c>
      <c r="E1497" s="1" t="s">
        <v>404</v>
      </c>
    </row>
    <row r="1498" spans="1:5" x14ac:dyDescent="0.45">
      <c r="A1498">
        <v>1497</v>
      </c>
      <c r="B1498">
        <v>160</v>
      </c>
      <c r="C1498">
        <v>17</v>
      </c>
      <c r="D1498">
        <v>0</v>
      </c>
      <c r="E1498" s="1" t="s">
        <v>404</v>
      </c>
    </row>
    <row r="1499" spans="1:5" x14ac:dyDescent="0.45">
      <c r="A1499">
        <v>1498</v>
      </c>
      <c r="B1499">
        <v>160</v>
      </c>
      <c r="C1499">
        <v>3</v>
      </c>
      <c r="D1499">
        <v>0</v>
      </c>
      <c r="E1499" s="1" t="s">
        <v>404</v>
      </c>
    </row>
    <row r="1500" spans="1:5" x14ac:dyDescent="0.45">
      <c r="A1500">
        <v>1499</v>
      </c>
      <c r="B1500">
        <v>160</v>
      </c>
      <c r="C1500">
        <v>20</v>
      </c>
      <c r="D1500">
        <v>0</v>
      </c>
      <c r="E1500" s="1" t="s">
        <v>404</v>
      </c>
    </row>
    <row r="1501" spans="1:5" x14ac:dyDescent="0.45">
      <c r="A1501">
        <v>1500</v>
      </c>
      <c r="B1501">
        <v>161</v>
      </c>
      <c r="C1501">
        <v>1</v>
      </c>
      <c r="D1501">
        <v>16</v>
      </c>
      <c r="E1501" s="1" t="s">
        <v>404</v>
      </c>
    </row>
    <row r="1502" spans="1:5" x14ac:dyDescent="0.45">
      <c r="A1502">
        <v>1501</v>
      </c>
      <c r="B1502">
        <v>161</v>
      </c>
      <c r="C1502">
        <v>6</v>
      </c>
      <c r="D1502">
        <v>4</v>
      </c>
      <c r="E1502" s="1" t="s">
        <v>404</v>
      </c>
    </row>
    <row r="1503" spans="1:5" x14ac:dyDescent="0.45">
      <c r="A1503">
        <v>1502</v>
      </c>
      <c r="B1503">
        <v>161</v>
      </c>
      <c r="C1503">
        <v>3</v>
      </c>
      <c r="D1503">
        <v>5</v>
      </c>
      <c r="E1503" s="1" t="s">
        <v>404</v>
      </c>
    </row>
    <row r="1504" spans="1:5" x14ac:dyDescent="0.45">
      <c r="A1504">
        <v>1503</v>
      </c>
      <c r="B1504">
        <v>161</v>
      </c>
      <c r="C1504">
        <v>17</v>
      </c>
      <c r="D1504">
        <v>1</v>
      </c>
      <c r="E1504" s="1" t="s">
        <v>404</v>
      </c>
    </row>
    <row r="1505" spans="1:5" x14ac:dyDescent="0.45">
      <c r="A1505">
        <v>1504</v>
      </c>
      <c r="B1505">
        <v>161</v>
      </c>
      <c r="C1505">
        <v>22</v>
      </c>
      <c r="D1505">
        <v>0</v>
      </c>
      <c r="E1505" s="1" t="s">
        <v>404</v>
      </c>
    </row>
    <row r="1506" spans="1:5" x14ac:dyDescent="0.45">
      <c r="A1506">
        <v>1505</v>
      </c>
      <c r="B1506">
        <v>161</v>
      </c>
      <c r="C1506">
        <v>15</v>
      </c>
      <c r="D1506">
        <v>0</v>
      </c>
      <c r="E1506" s="1" t="s">
        <v>404</v>
      </c>
    </row>
    <row r="1507" spans="1:5" x14ac:dyDescent="0.45">
      <c r="A1507">
        <v>1506</v>
      </c>
      <c r="B1507">
        <v>161</v>
      </c>
      <c r="C1507">
        <v>20</v>
      </c>
      <c r="D1507">
        <v>0</v>
      </c>
      <c r="E1507" s="1" t="s">
        <v>404</v>
      </c>
    </row>
    <row r="1508" spans="1:5" x14ac:dyDescent="0.45">
      <c r="A1508">
        <v>1507</v>
      </c>
      <c r="B1508">
        <v>161</v>
      </c>
      <c r="C1508">
        <v>19</v>
      </c>
      <c r="D1508">
        <v>0</v>
      </c>
      <c r="E1508" s="1" t="s">
        <v>404</v>
      </c>
    </row>
    <row r="1509" spans="1:5" x14ac:dyDescent="0.45">
      <c r="A1509">
        <v>1508</v>
      </c>
      <c r="B1509">
        <v>161</v>
      </c>
      <c r="C1509">
        <v>18</v>
      </c>
      <c r="D1509">
        <v>0</v>
      </c>
      <c r="E1509" s="1" t="s">
        <v>404</v>
      </c>
    </row>
    <row r="1510" spans="1:5" x14ac:dyDescent="0.45">
      <c r="A1510">
        <v>1509</v>
      </c>
      <c r="B1510">
        <v>161</v>
      </c>
      <c r="C1510">
        <v>16</v>
      </c>
      <c r="D1510">
        <v>0</v>
      </c>
      <c r="E1510" s="1" t="s">
        <v>404</v>
      </c>
    </row>
    <row r="1511" spans="1:5" x14ac:dyDescent="0.45">
      <c r="A1511">
        <v>1510</v>
      </c>
      <c r="B1511">
        <v>161</v>
      </c>
      <c r="C1511">
        <v>21</v>
      </c>
      <c r="D1511">
        <v>0</v>
      </c>
      <c r="E1511" s="1" t="s">
        <v>404</v>
      </c>
    </row>
    <row r="1512" spans="1:5" x14ac:dyDescent="0.45">
      <c r="A1512">
        <v>1511</v>
      </c>
      <c r="B1512">
        <v>162</v>
      </c>
      <c r="C1512">
        <v>1</v>
      </c>
      <c r="D1512">
        <v>16</v>
      </c>
      <c r="E1512" s="1" t="s">
        <v>404</v>
      </c>
    </row>
    <row r="1513" spans="1:5" x14ac:dyDescent="0.45">
      <c r="A1513">
        <v>1512</v>
      </c>
      <c r="B1513">
        <v>162</v>
      </c>
      <c r="C1513">
        <v>6</v>
      </c>
      <c r="D1513">
        <v>6</v>
      </c>
      <c r="E1513" s="1" t="s">
        <v>404</v>
      </c>
    </row>
    <row r="1514" spans="1:5" x14ac:dyDescent="0.45">
      <c r="A1514">
        <v>1513</v>
      </c>
      <c r="B1514">
        <v>162</v>
      </c>
      <c r="C1514">
        <v>3</v>
      </c>
      <c r="D1514">
        <v>3</v>
      </c>
      <c r="E1514" s="1" t="s">
        <v>404</v>
      </c>
    </row>
    <row r="1515" spans="1:5" x14ac:dyDescent="0.45">
      <c r="A1515">
        <v>1514</v>
      </c>
      <c r="B1515">
        <v>162</v>
      </c>
      <c r="C1515">
        <v>17</v>
      </c>
      <c r="D1515">
        <v>1</v>
      </c>
      <c r="E1515" s="1" t="s">
        <v>404</v>
      </c>
    </row>
    <row r="1516" spans="1:5" x14ac:dyDescent="0.45">
      <c r="A1516">
        <v>1515</v>
      </c>
      <c r="B1516">
        <v>162</v>
      </c>
      <c r="C1516">
        <v>15</v>
      </c>
      <c r="D1516">
        <v>0</v>
      </c>
      <c r="E1516" s="1" t="s">
        <v>404</v>
      </c>
    </row>
    <row r="1517" spans="1:5" x14ac:dyDescent="0.45">
      <c r="A1517">
        <v>1516</v>
      </c>
      <c r="B1517">
        <v>162</v>
      </c>
      <c r="C1517">
        <v>16</v>
      </c>
      <c r="D1517">
        <v>0</v>
      </c>
      <c r="E1517" s="1" t="s">
        <v>404</v>
      </c>
    </row>
    <row r="1518" spans="1:5" x14ac:dyDescent="0.45">
      <c r="A1518">
        <v>1517</v>
      </c>
      <c r="B1518">
        <v>162</v>
      </c>
      <c r="C1518">
        <v>22</v>
      </c>
      <c r="D1518">
        <v>0</v>
      </c>
      <c r="E1518" s="1" t="s">
        <v>404</v>
      </c>
    </row>
    <row r="1519" spans="1:5" x14ac:dyDescent="0.45">
      <c r="A1519">
        <v>1518</v>
      </c>
      <c r="B1519">
        <v>162</v>
      </c>
      <c r="C1519">
        <v>19</v>
      </c>
      <c r="D1519">
        <v>0</v>
      </c>
      <c r="E1519" s="1" t="s">
        <v>404</v>
      </c>
    </row>
    <row r="1520" spans="1:5" x14ac:dyDescent="0.45">
      <c r="A1520">
        <v>1519</v>
      </c>
      <c r="B1520">
        <v>162</v>
      </c>
      <c r="C1520">
        <v>18</v>
      </c>
      <c r="D1520">
        <v>0</v>
      </c>
      <c r="E1520" s="1" t="s">
        <v>404</v>
      </c>
    </row>
    <row r="1521" spans="1:5" x14ac:dyDescent="0.45">
      <c r="A1521">
        <v>1520</v>
      </c>
      <c r="B1521">
        <v>162</v>
      </c>
      <c r="C1521">
        <v>20</v>
      </c>
      <c r="D1521">
        <v>0</v>
      </c>
      <c r="E1521" s="1" t="s">
        <v>404</v>
      </c>
    </row>
    <row r="1522" spans="1:5" x14ac:dyDescent="0.45">
      <c r="A1522">
        <v>1521</v>
      </c>
      <c r="B1522">
        <v>162</v>
      </c>
      <c r="C1522">
        <v>21</v>
      </c>
      <c r="D1522">
        <v>0</v>
      </c>
      <c r="E1522" s="1" t="s">
        <v>404</v>
      </c>
    </row>
    <row r="1523" spans="1:5" x14ac:dyDescent="0.45">
      <c r="A1523">
        <v>1522</v>
      </c>
      <c r="B1523">
        <v>163</v>
      </c>
      <c r="C1523">
        <v>6</v>
      </c>
      <c r="D1523">
        <v>13</v>
      </c>
      <c r="E1523" s="1" t="s">
        <v>404</v>
      </c>
    </row>
    <row r="1524" spans="1:5" x14ac:dyDescent="0.45">
      <c r="A1524">
        <v>1523</v>
      </c>
      <c r="B1524">
        <v>163</v>
      </c>
      <c r="C1524">
        <v>1</v>
      </c>
      <c r="D1524">
        <v>10</v>
      </c>
      <c r="E1524" s="1" t="s">
        <v>404</v>
      </c>
    </row>
    <row r="1525" spans="1:5" x14ac:dyDescent="0.45">
      <c r="A1525">
        <v>1524</v>
      </c>
      <c r="B1525">
        <v>163</v>
      </c>
      <c r="C1525">
        <v>22</v>
      </c>
      <c r="D1525">
        <v>2</v>
      </c>
      <c r="E1525" s="1" t="s">
        <v>404</v>
      </c>
    </row>
    <row r="1526" spans="1:5" x14ac:dyDescent="0.45">
      <c r="A1526">
        <v>1525</v>
      </c>
      <c r="B1526">
        <v>163</v>
      </c>
      <c r="C1526">
        <v>21</v>
      </c>
      <c r="D1526">
        <v>1</v>
      </c>
      <c r="E1526" s="1" t="s">
        <v>404</v>
      </c>
    </row>
    <row r="1527" spans="1:5" x14ac:dyDescent="0.45">
      <c r="A1527">
        <v>1526</v>
      </c>
      <c r="B1527">
        <v>163</v>
      </c>
      <c r="C1527">
        <v>15</v>
      </c>
      <c r="D1527">
        <v>0</v>
      </c>
      <c r="E1527" s="1" t="s">
        <v>404</v>
      </c>
    </row>
    <row r="1528" spans="1:5" x14ac:dyDescent="0.45">
      <c r="A1528">
        <v>1527</v>
      </c>
      <c r="B1528">
        <v>163</v>
      </c>
      <c r="C1528">
        <v>18</v>
      </c>
      <c r="D1528">
        <v>0</v>
      </c>
      <c r="E1528" s="1" t="s">
        <v>404</v>
      </c>
    </row>
    <row r="1529" spans="1:5" x14ac:dyDescent="0.45">
      <c r="A1529">
        <v>1528</v>
      </c>
      <c r="B1529">
        <v>163</v>
      </c>
      <c r="C1529">
        <v>20</v>
      </c>
      <c r="D1529">
        <v>0</v>
      </c>
      <c r="E1529" s="1" t="s">
        <v>404</v>
      </c>
    </row>
    <row r="1530" spans="1:5" x14ac:dyDescent="0.45">
      <c r="A1530">
        <v>1529</v>
      </c>
      <c r="B1530">
        <v>163</v>
      </c>
      <c r="C1530">
        <v>3</v>
      </c>
      <c r="D1530">
        <v>0</v>
      </c>
      <c r="E1530" s="1" t="s">
        <v>404</v>
      </c>
    </row>
    <row r="1531" spans="1:5" x14ac:dyDescent="0.45">
      <c r="A1531">
        <v>1530</v>
      </c>
      <c r="B1531">
        <v>163</v>
      </c>
      <c r="C1531">
        <v>19</v>
      </c>
      <c r="D1531">
        <v>0</v>
      </c>
      <c r="E1531" s="1" t="s">
        <v>404</v>
      </c>
    </row>
    <row r="1532" spans="1:5" x14ac:dyDescent="0.45">
      <c r="A1532">
        <v>1531</v>
      </c>
      <c r="B1532">
        <v>163</v>
      </c>
      <c r="C1532">
        <v>16</v>
      </c>
      <c r="D1532">
        <v>0</v>
      </c>
      <c r="E1532" s="1" t="s">
        <v>404</v>
      </c>
    </row>
    <row r="1533" spans="1:5" x14ac:dyDescent="0.45">
      <c r="A1533">
        <v>1532</v>
      </c>
      <c r="B1533">
        <v>163</v>
      </c>
      <c r="C1533">
        <v>17</v>
      </c>
      <c r="D1533">
        <v>0</v>
      </c>
      <c r="E1533" s="1" t="s">
        <v>404</v>
      </c>
    </row>
    <row r="1534" spans="1:5" x14ac:dyDescent="0.45">
      <c r="A1534">
        <v>1533</v>
      </c>
      <c r="B1534">
        <v>164</v>
      </c>
      <c r="C1534">
        <v>1</v>
      </c>
      <c r="D1534">
        <v>11</v>
      </c>
      <c r="E1534" s="1" t="s">
        <v>404</v>
      </c>
    </row>
    <row r="1535" spans="1:5" x14ac:dyDescent="0.45">
      <c r="A1535">
        <v>1534</v>
      </c>
      <c r="B1535">
        <v>164</v>
      </c>
      <c r="C1535">
        <v>6</v>
      </c>
      <c r="D1535">
        <v>6</v>
      </c>
      <c r="E1535" s="1" t="s">
        <v>404</v>
      </c>
    </row>
    <row r="1536" spans="1:5" x14ac:dyDescent="0.45">
      <c r="A1536">
        <v>1535</v>
      </c>
      <c r="B1536">
        <v>164</v>
      </c>
      <c r="C1536">
        <v>22</v>
      </c>
      <c r="D1536">
        <v>4</v>
      </c>
      <c r="E1536" s="1" t="s">
        <v>404</v>
      </c>
    </row>
    <row r="1537" spans="1:5" x14ac:dyDescent="0.45">
      <c r="A1537">
        <v>1536</v>
      </c>
      <c r="B1537">
        <v>164</v>
      </c>
      <c r="C1537">
        <v>19</v>
      </c>
      <c r="D1537">
        <v>3</v>
      </c>
      <c r="E1537" s="1" t="s">
        <v>404</v>
      </c>
    </row>
    <row r="1538" spans="1:5" x14ac:dyDescent="0.45">
      <c r="A1538">
        <v>1537</v>
      </c>
      <c r="B1538">
        <v>164</v>
      </c>
      <c r="C1538">
        <v>15</v>
      </c>
      <c r="D1538">
        <v>2</v>
      </c>
      <c r="E1538" s="1" t="s">
        <v>404</v>
      </c>
    </row>
    <row r="1539" spans="1:5" x14ac:dyDescent="0.45">
      <c r="A1539">
        <v>1538</v>
      </c>
      <c r="B1539">
        <v>164</v>
      </c>
      <c r="C1539">
        <v>16</v>
      </c>
      <c r="D1539">
        <v>0</v>
      </c>
      <c r="E1539" s="1" t="s">
        <v>404</v>
      </c>
    </row>
    <row r="1540" spans="1:5" x14ac:dyDescent="0.45">
      <c r="A1540">
        <v>1539</v>
      </c>
      <c r="B1540">
        <v>164</v>
      </c>
      <c r="C1540">
        <v>20</v>
      </c>
      <c r="D1540">
        <v>0</v>
      </c>
      <c r="E1540" s="1" t="s">
        <v>404</v>
      </c>
    </row>
    <row r="1541" spans="1:5" x14ac:dyDescent="0.45">
      <c r="A1541">
        <v>1540</v>
      </c>
      <c r="B1541">
        <v>164</v>
      </c>
      <c r="C1541">
        <v>17</v>
      </c>
      <c r="D1541">
        <v>0</v>
      </c>
      <c r="E1541" s="1" t="s">
        <v>404</v>
      </c>
    </row>
    <row r="1542" spans="1:5" x14ac:dyDescent="0.45">
      <c r="A1542">
        <v>1541</v>
      </c>
      <c r="B1542">
        <v>164</v>
      </c>
      <c r="C1542">
        <v>21</v>
      </c>
      <c r="D1542">
        <v>0</v>
      </c>
      <c r="E1542" s="1" t="s">
        <v>404</v>
      </c>
    </row>
    <row r="1543" spans="1:5" x14ac:dyDescent="0.45">
      <c r="A1543">
        <v>1542</v>
      </c>
      <c r="B1543">
        <v>164</v>
      </c>
      <c r="C1543">
        <v>3</v>
      </c>
      <c r="D1543">
        <v>0</v>
      </c>
      <c r="E1543" s="1" t="s">
        <v>404</v>
      </c>
    </row>
    <row r="1544" spans="1:5" x14ac:dyDescent="0.45">
      <c r="A1544">
        <v>1543</v>
      </c>
      <c r="B1544">
        <v>164</v>
      </c>
      <c r="C1544">
        <v>18</v>
      </c>
      <c r="D1544">
        <v>0</v>
      </c>
      <c r="E1544" s="1" t="s">
        <v>404</v>
      </c>
    </row>
    <row r="1545" spans="1:5" x14ac:dyDescent="0.45">
      <c r="A1545">
        <v>1544</v>
      </c>
      <c r="B1545">
        <v>165</v>
      </c>
      <c r="C1545">
        <v>6</v>
      </c>
      <c r="D1545">
        <v>16</v>
      </c>
      <c r="E1545" s="1" t="s">
        <v>404</v>
      </c>
    </row>
    <row r="1546" spans="1:5" x14ac:dyDescent="0.45">
      <c r="A1546">
        <v>1545</v>
      </c>
      <c r="B1546">
        <v>165</v>
      </c>
      <c r="C1546">
        <v>22</v>
      </c>
      <c r="D1546">
        <v>4</v>
      </c>
      <c r="E1546" s="1" t="s">
        <v>404</v>
      </c>
    </row>
    <row r="1547" spans="1:5" x14ac:dyDescent="0.45">
      <c r="A1547">
        <v>1546</v>
      </c>
      <c r="B1547">
        <v>165</v>
      </c>
      <c r="C1547">
        <v>1</v>
      </c>
      <c r="D1547">
        <v>3</v>
      </c>
      <c r="E1547" s="1" t="s">
        <v>404</v>
      </c>
    </row>
    <row r="1548" spans="1:5" x14ac:dyDescent="0.45">
      <c r="A1548">
        <v>1547</v>
      </c>
      <c r="B1548">
        <v>165</v>
      </c>
      <c r="C1548">
        <v>21</v>
      </c>
      <c r="D1548">
        <v>2</v>
      </c>
      <c r="E1548" s="1" t="s">
        <v>404</v>
      </c>
    </row>
    <row r="1549" spans="1:5" x14ac:dyDescent="0.45">
      <c r="A1549">
        <v>1548</v>
      </c>
      <c r="B1549">
        <v>165</v>
      </c>
      <c r="C1549">
        <v>17</v>
      </c>
      <c r="D1549">
        <v>1</v>
      </c>
      <c r="E1549" s="1" t="s">
        <v>404</v>
      </c>
    </row>
    <row r="1550" spans="1:5" x14ac:dyDescent="0.45">
      <c r="A1550">
        <v>1549</v>
      </c>
      <c r="B1550">
        <v>165</v>
      </c>
      <c r="C1550">
        <v>16</v>
      </c>
      <c r="D1550">
        <v>0</v>
      </c>
      <c r="E1550" s="1" t="s">
        <v>404</v>
      </c>
    </row>
    <row r="1551" spans="1:5" x14ac:dyDescent="0.45">
      <c r="A1551">
        <v>1550</v>
      </c>
      <c r="B1551">
        <v>165</v>
      </c>
      <c r="C1551">
        <v>15</v>
      </c>
      <c r="D1551">
        <v>0</v>
      </c>
      <c r="E1551" s="1" t="s">
        <v>404</v>
      </c>
    </row>
    <row r="1552" spans="1:5" x14ac:dyDescent="0.45">
      <c r="A1552">
        <v>1551</v>
      </c>
      <c r="B1552">
        <v>165</v>
      </c>
      <c r="C1552">
        <v>3</v>
      </c>
      <c r="D1552">
        <v>0</v>
      </c>
      <c r="E1552" s="1" t="s">
        <v>404</v>
      </c>
    </row>
    <row r="1553" spans="1:5" x14ac:dyDescent="0.45">
      <c r="A1553">
        <v>1552</v>
      </c>
      <c r="B1553">
        <v>165</v>
      </c>
      <c r="C1553">
        <v>18</v>
      </c>
      <c r="D1553">
        <v>0</v>
      </c>
      <c r="E1553" s="1" t="s">
        <v>404</v>
      </c>
    </row>
    <row r="1554" spans="1:5" x14ac:dyDescent="0.45">
      <c r="A1554">
        <v>1553</v>
      </c>
      <c r="B1554">
        <v>165</v>
      </c>
      <c r="C1554">
        <v>19</v>
      </c>
      <c r="D1554">
        <v>0</v>
      </c>
      <c r="E1554" s="1" t="s">
        <v>404</v>
      </c>
    </row>
    <row r="1555" spans="1:5" x14ac:dyDescent="0.45">
      <c r="A1555">
        <v>1554</v>
      </c>
      <c r="B1555">
        <v>165</v>
      </c>
      <c r="C1555">
        <v>20</v>
      </c>
      <c r="D1555">
        <v>0</v>
      </c>
      <c r="E1555" s="1" t="s">
        <v>404</v>
      </c>
    </row>
    <row r="1556" spans="1:5" x14ac:dyDescent="0.45">
      <c r="A1556">
        <v>1555</v>
      </c>
      <c r="B1556">
        <v>166</v>
      </c>
      <c r="C1556">
        <v>1</v>
      </c>
      <c r="D1556">
        <v>16</v>
      </c>
      <c r="E1556" s="1" t="s">
        <v>404</v>
      </c>
    </row>
    <row r="1557" spans="1:5" x14ac:dyDescent="0.45">
      <c r="A1557">
        <v>1556</v>
      </c>
      <c r="B1557">
        <v>166</v>
      </c>
      <c r="C1557">
        <v>6</v>
      </c>
      <c r="D1557">
        <v>4</v>
      </c>
      <c r="E1557" s="1" t="s">
        <v>404</v>
      </c>
    </row>
    <row r="1558" spans="1:5" x14ac:dyDescent="0.45">
      <c r="A1558">
        <v>1557</v>
      </c>
      <c r="B1558">
        <v>166</v>
      </c>
      <c r="C1558">
        <v>16</v>
      </c>
      <c r="D1558">
        <v>3</v>
      </c>
      <c r="E1558" s="1" t="s">
        <v>404</v>
      </c>
    </row>
    <row r="1559" spans="1:5" x14ac:dyDescent="0.45">
      <c r="A1559">
        <v>1558</v>
      </c>
      <c r="B1559">
        <v>166</v>
      </c>
      <c r="C1559">
        <v>3</v>
      </c>
      <c r="D1559">
        <v>2</v>
      </c>
      <c r="E1559" s="1" t="s">
        <v>404</v>
      </c>
    </row>
    <row r="1560" spans="1:5" x14ac:dyDescent="0.45">
      <c r="A1560">
        <v>1559</v>
      </c>
      <c r="B1560">
        <v>166</v>
      </c>
      <c r="C1560">
        <v>17</v>
      </c>
      <c r="D1560">
        <v>1</v>
      </c>
      <c r="E1560" s="1" t="s">
        <v>404</v>
      </c>
    </row>
    <row r="1561" spans="1:5" x14ac:dyDescent="0.45">
      <c r="A1561">
        <v>1560</v>
      </c>
      <c r="B1561">
        <v>166</v>
      </c>
      <c r="C1561">
        <v>22</v>
      </c>
      <c r="D1561">
        <v>0</v>
      </c>
      <c r="E1561" s="1" t="s">
        <v>404</v>
      </c>
    </row>
    <row r="1562" spans="1:5" x14ac:dyDescent="0.45">
      <c r="A1562">
        <v>1561</v>
      </c>
      <c r="B1562">
        <v>166</v>
      </c>
      <c r="C1562">
        <v>15</v>
      </c>
      <c r="D1562">
        <v>0</v>
      </c>
      <c r="E1562" s="1" t="s">
        <v>404</v>
      </c>
    </row>
    <row r="1563" spans="1:5" x14ac:dyDescent="0.45">
      <c r="A1563">
        <v>1562</v>
      </c>
      <c r="B1563">
        <v>166</v>
      </c>
      <c r="C1563">
        <v>20</v>
      </c>
      <c r="D1563">
        <v>0</v>
      </c>
      <c r="E1563" s="1" t="s">
        <v>404</v>
      </c>
    </row>
    <row r="1564" spans="1:5" x14ac:dyDescent="0.45">
      <c r="A1564">
        <v>1563</v>
      </c>
      <c r="B1564">
        <v>166</v>
      </c>
      <c r="C1564">
        <v>19</v>
      </c>
      <c r="D1564">
        <v>0</v>
      </c>
      <c r="E1564" s="1" t="s">
        <v>404</v>
      </c>
    </row>
    <row r="1565" spans="1:5" x14ac:dyDescent="0.45">
      <c r="A1565">
        <v>1564</v>
      </c>
      <c r="B1565">
        <v>166</v>
      </c>
      <c r="C1565">
        <v>18</v>
      </c>
      <c r="D1565">
        <v>0</v>
      </c>
      <c r="E1565" s="1" t="s">
        <v>404</v>
      </c>
    </row>
    <row r="1566" spans="1:5" x14ac:dyDescent="0.45">
      <c r="A1566">
        <v>1565</v>
      </c>
      <c r="B1566">
        <v>166</v>
      </c>
      <c r="C1566">
        <v>21</v>
      </c>
      <c r="D1566">
        <v>0</v>
      </c>
      <c r="E1566" s="1" t="s">
        <v>404</v>
      </c>
    </row>
    <row r="1567" spans="1:5" x14ac:dyDescent="0.45">
      <c r="A1567">
        <v>1566</v>
      </c>
      <c r="B1567">
        <v>167</v>
      </c>
      <c r="C1567">
        <v>1</v>
      </c>
      <c r="D1567">
        <v>16</v>
      </c>
      <c r="E1567" s="1" t="s">
        <v>404</v>
      </c>
    </row>
    <row r="1568" spans="1:5" x14ac:dyDescent="0.45">
      <c r="A1568">
        <v>1567</v>
      </c>
      <c r="B1568">
        <v>167</v>
      </c>
      <c r="C1568">
        <v>6</v>
      </c>
      <c r="D1568">
        <v>4</v>
      </c>
      <c r="E1568" s="1" t="s">
        <v>404</v>
      </c>
    </row>
    <row r="1569" spans="1:5" x14ac:dyDescent="0.45">
      <c r="A1569">
        <v>1568</v>
      </c>
      <c r="B1569">
        <v>167</v>
      </c>
      <c r="C1569">
        <v>16</v>
      </c>
      <c r="D1569">
        <v>3</v>
      </c>
      <c r="E1569" s="1" t="s">
        <v>404</v>
      </c>
    </row>
    <row r="1570" spans="1:5" x14ac:dyDescent="0.45">
      <c r="A1570">
        <v>1569</v>
      </c>
      <c r="B1570">
        <v>167</v>
      </c>
      <c r="C1570">
        <v>3</v>
      </c>
      <c r="D1570">
        <v>2</v>
      </c>
      <c r="E1570" s="1" t="s">
        <v>404</v>
      </c>
    </row>
    <row r="1571" spans="1:5" x14ac:dyDescent="0.45">
      <c r="A1571">
        <v>1570</v>
      </c>
      <c r="B1571">
        <v>167</v>
      </c>
      <c r="C1571">
        <v>15</v>
      </c>
      <c r="D1571">
        <v>1</v>
      </c>
      <c r="E1571" s="1" t="s">
        <v>404</v>
      </c>
    </row>
    <row r="1572" spans="1:5" x14ac:dyDescent="0.45">
      <c r="A1572">
        <v>1571</v>
      </c>
      <c r="B1572">
        <v>167</v>
      </c>
      <c r="C1572">
        <v>19</v>
      </c>
      <c r="D1572">
        <v>0</v>
      </c>
      <c r="E1572" s="1" t="s">
        <v>404</v>
      </c>
    </row>
    <row r="1573" spans="1:5" x14ac:dyDescent="0.45">
      <c r="A1573">
        <v>1572</v>
      </c>
      <c r="B1573">
        <v>167</v>
      </c>
      <c r="C1573">
        <v>18</v>
      </c>
      <c r="D1573">
        <v>0</v>
      </c>
      <c r="E1573" s="1" t="s">
        <v>404</v>
      </c>
    </row>
    <row r="1574" spans="1:5" x14ac:dyDescent="0.45">
      <c r="A1574">
        <v>1573</v>
      </c>
      <c r="B1574">
        <v>167</v>
      </c>
      <c r="C1574">
        <v>22</v>
      </c>
      <c r="D1574">
        <v>0</v>
      </c>
      <c r="E1574" s="1" t="s">
        <v>404</v>
      </c>
    </row>
    <row r="1575" spans="1:5" x14ac:dyDescent="0.45">
      <c r="A1575">
        <v>1574</v>
      </c>
      <c r="B1575">
        <v>167</v>
      </c>
      <c r="C1575">
        <v>20</v>
      </c>
      <c r="D1575">
        <v>0</v>
      </c>
      <c r="E1575" s="1" t="s">
        <v>404</v>
      </c>
    </row>
    <row r="1576" spans="1:5" x14ac:dyDescent="0.45">
      <c r="A1576">
        <v>1575</v>
      </c>
      <c r="B1576">
        <v>167</v>
      </c>
      <c r="C1576">
        <v>21</v>
      </c>
      <c r="D1576">
        <v>0</v>
      </c>
      <c r="E1576" s="1" t="s">
        <v>404</v>
      </c>
    </row>
    <row r="1577" spans="1:5" x14ac:dyDescent="0.45">
      <c r="A1577">
        <v>1576</v>
      </c>
      <c r="B1577">
        <v>167</v>
      </c>
      <c r="C1577">
        <v>17</v>
      </c>
      <c r="D1577">
        <v>0</v>
      </c>
      <c r="E1577" s="1" t="s">
        <v>404</v>
      </c>
    </row>
    <row r="1578" spans="1:5" x14ac:dyDescent="0.45">
      <c r="A1578">
        <v>1577</v>
      </c>
      <c r="B1578">
        <v>168</v>
      </c>
      <c r="C1578">
        <v>6</v>
      </c>
      <c r="D1578">
        <v>10</v>
      </c>
      <c r="E1578" s="1" t="s">
        <v>404</v>
      </c>
    </row>
    <row r="1579" spans="1:5" x14ac:dyDescent="0.45">
      <c r="A1579">
        <v>1578</v>
      </c>
      <c r="B1579">
        <v>168</v>
      </c>
      <c r="C1579">
        <v>1</v>
      </c>
      <c r="D1579">
        <v>10</v>
      </c>
      <c r="E1579" s="1" t="s">
        <v>404</v>
      </c>
    </row>
    <row r="1580" spans="1:5" x14ac:dyDescent="0.45">
      <c r="A1580">
        <v>1579</v>
      </c>
      <c r="B1580">
        <v>168</v>
      </c>
      <c r="C1580">
        <v>3</v>
      </c>
      <c r="D1580">
        <v>3</v>
      </c>
      <c r="E1580" s="1" t="s">
        <v>404</v>
      </c>
    </row>
    <row r="1581" spans="1:5" x14ac:dyDescent="0.45">
      <c r="A1581">
        <v>1580</v>
      </c>
      <c r="B1581">
        <v>168</v>
      </c>
      <c r="C1581">
        <v>15</v>
      </c>
      <c r="D1581">
        <v>2</v>
      </c>
      <c r="E1581" s="1" t="s">
        <v>404</v>
      </c>
    </row>
    <row r="1582" spans="1:5" x14ac:dyDescent="0.45">
      <c r="A1582">
        <v>1581</v>
      </c>
      <c r="B1582">
        <v>168</v>
      </c>
      <c r="C1582">
        <v>21</v>
      </c>
      <c r="D1582">
        <v>1</v>
      </c>
      <c r="E1582" s="1" t="s">
        <v>404</v>
      </c>
    </row>
    <row r="1583" spans="1:5" x14ac:dyDescent="0.45">
      <c r="A1583">
        <v>1582</v>
      </c>
      <c r="B1583">
        <v>168</v>
      </c>
      <c r="C1583">
        <v>16</v>
      </c>
      <c r="D1583">
        <v>0</v>
      </c>
      <c r="E1583" s="1" t="s">
        <v>404</v>
      </c>
    </row>
    <row r="1584" spans="1:5" x14ac:dyDescent="0.45">
      <c r="A1584">
        <v>1583</v>
      </c>
      <c r="B1584">
        <v>168</v>
      </c>
      <c r="C1584">
        <v>17</v>
      </c>
      <c r="D1584">
        <v>0</v>
      </c>
      <c r="E1584" s="1" t="s">
        <v>404</v>
      </c>
    </row>
    <row r="1585" spans="1:5" x14ac:dyDescent="0.45">
      <c r="A1585">
        <v>1584</v>
      </c>
      <c r="B1585">
        <v>168</v>
      </c>
      <c r="C1585">
        <v>19</v>
      </c>
      <c r="D1585">
        <v>0</v>
      </c>
      <c r="E1585" s="1" t="s">
        <v>404</v>
      </c>
    </row>
    <row r="1586" spans="1:5" x14ac:dyDescent="0.45">
      <c r="A1586">
        <v>1585</v>
      </c>
      <c r="B1586">
        <v>168</v>
      </c>
      <c r="C1586">
        <v>18</v>
      </c>
      <c r="D1586">
        <v>0</v>
      </c>
      <c r="E1586" s="1" t="s">
        <v>404</v>
      </c>
    </row>
    <row r="1587" spans="1:5" x14ac:dyDescent="0.45">
      <c r="A1587">
        <v>1586</v>
      </c>
      <c r="B1587">
        <v>168</v>
      </c>
      <c r="C1587">
        <v>20</v>
      </c>
      <c r="D1587">
        <v>0</v>
      </c>
      <c r="E1587" s="1" t="s">
        <v>404</v>
      </c>
    </row>
    <row r="1588" spans="1:5" x14ac:dyDescent="0.45">
      <c r="A1588">
        <v>1587</v>
      </c>
      <c r="B1588">
        <v>168</v>
      </c>
      <c r="C1588">
        <v>22</v>
      </c>
      <c r="D1588">
        <v>0</v>
      </c>
      <c r="E1588" s="1" t="s">
        <v>404</v>
      </c>
    </row>
    <row r="1589" spans="1:5" x14ac:dyDescent="0.45">
      <c r="A1589">
        <v>1588</v>
      </c>
      <c r="B1589">
        <v>169</v>
      </c>
      <c r="C1589">
        <v>1</v>
      </c>
      <c r="D1589">
        <v>14</v>
      </c>
      <c r="E1589" s="1" t="s">
        <v>404</v>
      </c>
    </row>
    <row r="1590" spans="1:5" x14ac:dyDescent="0.45">
      <c r="A1590">
        <v>1589</v>
      </c>
      <c r="B1590">
        <v>169</v>
      </c>
      <c r="C1590">
        <v>6</v>
      </c>
      <c r="D1590">
        <v>9</v>
      </c>
      <c r="E1590" s="1" t="s">
        <v>404</v>
      </c>
    </row>
    <row r="1591" spans="1:5" x14ac:dyDescent="0.45">
      <c r="A1591">
        <v>1590</v>
      </c>
      <c r="B1591">
        <v>169</v>
      </c>
      <c r="C1591">
        <v>3</v>
      </c>
      <c r="D1591">
        <v>2</v>
      </c>
      <c r="E1591" s="1" t="s">
        <v>404</v>
      </c>
    </row>
    <row r="1592" spans="1:5" x14ac:dyDescent="0.45">
      <c r="A1592">
        <v>1591</v>
      </c>
      <c r="B1592">
        <v>169</v>
      </c>
      <c r="C1592">
        <v>17</v>
      </c>
      <c r="D1592">
        <v>1</v>
      </c>
      <c r="E1592" s="1" t="s">
        <v>404</v>
      </c>
    </row>
    <row r="1593" spans="1:5" x14ac:dyDescent="0.45">
      <c r="A1593">
        <v>1592</v>
      </c>
      <c r="B1593">
        <v>169</v>
      </c>
      <c r="C1593">
        <v>19</v>
      </c>
      <c r="D1593">
        <v>0</v>
      </c>
      <c r="E1593" s="1" t="s">
        <v>404</v>
      </c>
    </row>
    <row r="1594" spans="1:5" x14ac:dyDescent="0.45">
      <c r="A1594">
        <v>1593</v>
      </c>
      <c r="B1594">
        <v>169</v>
      </c>
      <c r="C1594">
        <v>15</v>
      </c>
      <c r="D1594">
        <v>0</v>
      </c>
      <c r="E1594" s="1" t="s">
        <v>404</v>
      </c>
    </row>
    <row r="1595" spans="1:5" x14ac:dyDescent="0.45">
      <c r="A1595">
        <v>1594</v>
      </c>
      <c r="B1595">
        <v>169</v>
      </c>
      <c r="C1595">
        <v>22</v>
      </c>
      <c r="D1595">
        <v>0</v>
      </c>
      <c r="E1595" s="1" t="s">
        <v>404</v>
      </c>
    </row>
    <row r="1596" spans="1:5" x14ac:dyDescent="0.45">
      <c r="A1596">
        <v>1595</v>
      </c>
      <c r="B1596">
        <v>169</v>
      </c>
      <c r="C1596">
        <v>16</v>
      </c>
      <c r="D1596">
        <v>0</v>
      </c>
      <c r="E1596" s="1" t="s">
        <v>404</v>
      </c>
    </row>
    <row r="1597" spans="1:5" x14ac:dyDescent="0.45">
      <c r="A1597">
        <v>1596</v>
      </c>
      <c r="B1597">
        <v>169</v>
      </c>
      <c r="C1597">
        <v>21</v>
      </c>
      <c r="D1597">
        <v>0</v>
      </c>
      <c r="E1597" s="1" t="s">
        <v>404</v>
      </c>
    </row>
    <row r="1598" spans="1:5" x14ac:dyDescent="0.45">
      <c r="A1598">
        <v>1597</v>
      </c>
      <c r="B1598">
        <v>169</v>
      </c>
      <c r="C1598">
        <v>18</v>
      </c>
      <c r="D1598">
        <v>0</v>
      </c>
      <c r="E1598" s="1" t="s">
        <v>404</v>
      </c>
    </row>
    <row r="1599" spans="1:5" x14ac:dyDescent="0.45">
      <c r="A1599">
        <v>1598</v>
      </c>
      <c r="B1599">
        <v>169</v>
      </c>
      <c r="C1599">
        <v>20</v>
      </c>
      <c r="D1599">
        <v>0</v>
      </c>
      <c r="E1599" s="1" t="s">
        <v>404</v>
      </c>
    </row>
    <row r="1600" spans="1:5" x14ac:dyDescent="0.45">
      <c r="A1600">
        <v>1599</v>
      </c>
      <c r="B1600">
        <v>170</v>
      </c>
      <c r="C1600">
        <v>1</v>
      </c>
      <c r="D1600">
        <v>13</v>
      </c>
      <c r="E1600" s="1" t="s">
        <v>404</v>
      </c>
    </row>
    <row r="1601" spans="1:5" x14ac:dyDescent="0.45">
      <c r="A1601">
        <v>1600</v>
      </c>
      <c r="B1601">
        <v>170</v>
      </c>
      <c r="C1601">
        <v>6</v>
      </c>
      <c r="D1601">
        <v>6</v>
      </c>
      <c r="E1601" s="1" t="s">
        <v>404</v>
      </c>
    </row>
    <row r="1602" spans="1:5" x14ac:dyDescent="0.45">
      <c r="A1602">
        <v>1601</v>
      </c>
      <c r="B1602">
        <v>170</v>
      </c>
      <c r="C1602">
        <v>3</v>
      </c>
      <c r="D1602">
        <v>6</v>
      </c>
      <c r="E1602" s="1" t="s">
        <v>404</v>
      </c>
    </row>
    <row r="1603" spans="1:5" x14ac:dyDescent="0.45">
      <c r="A1603">
        <v>1602</v>
      </c>
      <c r="B1603">
        <v>170</v>
      </c>
      <c r="C1603">
        <v>17</v>
      </c>
      <c r="D1603">
        <v>1</v>
      </c>
      <c r="E1603" s="1" t="s">
        <v>404</v>
      </c>
    </row>
    <row r="1604" spans="1:5" x14ac:dyDescent="0.45">
      <c r="A1604">
        <v>1603</v>
      </c>
      <c r="B1604">
        <v>170</v>
      </c>
      <c r="C1604">
        <v>16</v>
      </c>
      <c r="D1604">
        <v>0</v>
      </c>
      <c r="E1604" s="1" t="s">
        <v>404</v>
      </c>
    </row>
    <row r="1605" spans="1:5" x14ac:dyDescent="0.45">
      <c r="A1605">
        <v>1604</v>
      </c>
      <c r="B1605">
        <v>170</v>
      </c>
      <c r="C1605">
        <v>19</v>
      </c>
      <c r="D1605">
        <v>0</v>
      </c>
      <c r="E1605" s="1" t="s">
        <v>404</v>
      </c>
    </row>
    <row r="1606" spans="1:5" x14ac:dyDescent="0.45">
      <c r="A1606">
        <v>1605</v>
      </c>
      <c r="B1606">
        <v>170</v>
      </c>
      <c r="C1606">
        <v>15</v>
      </c>
      <c r="D1606">
        <v>0</v>
      </c>
      <c r="E1606" s="1" t="s">
        <v>404</v>
      </c>
    </row>
    <row r="1607" spans="1:5" x14ac:dyDescent="0.45">
      <c r="A1607">
        <v>1606</v>
      </c>
      <c r="B1607">
        <v>170</v>
      </c>
      <c r="C1607">
        <v>22</v>
      </c>
      <c r="D1607">
        <v>0</v>
      </c>
      <c r="E1607" s="1" t="s">
        <v>404</v>
      </c>
    </row>
    <row r="1608" spans="1:5" x14ac:dyDescent="0.45">
      <c r="A1608">
        <v>1607</v>
      </c>
      <c r="B1608">
        <v>170</v>
      </c>
      <c r="C1608">
        <v>18</v>
      </c>
      <c r="D1608">
        <v>0</v>
      </c>
      <c r="E1608" s="1" t="s">
        <v>404</v>
      </c>
    </row>
    <row r="1609" spans="1:5" x14ac:dyDescent="0.45">
      <c r="A1609">
        <v>1608</v>
      </c>
      <c r="B1609">
        <v>170</v>
      </c>
      <c r="C1609">
        <v>21</v>
      </c>
      <c r="D1609">
        <v>0</v>
      </c>
      <c r="E1609" s="1" t="s">
        <v>404</v>
      </c>
    </row>
    <row r="1610" spans="1:5" x14ac:dyDescent="0.45">
      <c r="A1610">
        <v>1609</v>
      </c>
      <c r="B1610">
        <v>170</v>
      </c>
      <c r="C1610">
        <v>20</v>
      </c>
      <c r="D1610">
        <v>0</v>
      </c>
      <c r="E1610" s="1" t="s">
        <v>404</v>
      </c>
    </row>
    <row r="1611" spans="1:5" x14ac:dyDescent="0.45">
      <c r="A1611">
        <v>1610</v>
      </c>
      <c r="B1611">
        <v>171</v>
      </c>
      <c r="C1611">
        <v>6</v>
      </c>
      <c r="D1611">
        <v>10</v>
      </c>
      <c r="E1611" s="1" t="s">
        <v>404</v>
      </c>
    </row>
    <row r="1612" spans="1:5" x14ac:dyDescent="0.45">
      <c r="A1612">
        <v>1611</v>
      </c>
      <c r="B1612">
        <v>171</v>
      </c>
      <c r="C1612">
        <v>1</v>
      </c>
      <c r="D1612">
        <v>6</v>
      </c>
      <c r="E1612" s="1" t="s">
        <v>404</v>
      </c>
    </row>
    <row r="1613" spans="1:5" x14ac:dyDescent="0.45">
      <c r="A1613">
        <v>1612</v>
      </c>
      <c r="B1613">
        <v>171</v>
      </c>
      <c r="C1613">
        <v>3</v>
      </c>
      <c r="D1613">
        <v>4</v>
      </c>
      <c r="E1613" s="1" t="s">
        <v>404</v>
      </c>
    </row>
    <row r="1614" spans="1:5" x14ac:dyDescent="0.45">
      <c r="A1614">
        <v>1613</v>
      </c>
      <c r="B1614">
        <v>171</v>
      </c>
      <c r="C1614">
        <v>21</v>
      </c>
      <c r="D1614">
        <v>3</v>
      </c>
      <c r="E1614" s="1" t="s">
        <v>404</v>
      </c>
    </row>
    <row r="1615" spans="1:5" x14ac:dyDescent="0.45">
      <c r="A1615">
        <v>1614</v>
      </c>
      <c r="B1615">
        <v>171</v>
      </c>
      <c r="C1615">
        <v>22</v>
      </c>
      <c r="D1615">
        <v>2</v>
      </c>
      <c r="E1615" s="1" t="s">
        <v>404</v>
      </c>
    </row>
    <row r="1616" spans="1:5" x14ac:dyDescent="0.45">
      <c r="A1616">
        <v>1615</v>
      </c>
      <c r="B1616">
        <v>171</v>
      </c>
      <c r="C1616">
        <v>16</v>
      </c>
      <c r="D1616">
        <v>1</v>
      </c>
      <c r="E1616" s="1" t="s">
        <v>404</v>
      </c>
    </row>
    <row r="1617" spans="1:5" x14ac:dyDescent="0.45">
      <c r="A1617">
        <v>1616</v>
      </c>
      <c r="B1617">
        <v>171</v>
      </c>
      <c r="C1617">
        <v>15</v>
      </c>
      <c r="D1617">
        <v>0</v>
      </c>
      <c r="E1617" s="1" t="s">
        <v>404</v>
      </c>
    </row>
    <row r="1618" spans="1:5" x14ac:dyDescent="0.45">
      <c r="A1618">
        <v>1617</v>
      </c>
      <c r="B1618">
        <v>171</v>
      </c>
      <c r="C1618">
        <v>18</v>
      </c>
      <c r="D1618">
        <v>0</v>
      </c>
      <c r="E1618" s="1" t="s">
        <v>404</v>
      </c>
    </row>
    <row r="1619" spans="1:5" x14ac:dyDescent="0.45">
      <c r="A1619">
        <v>1618</v>
      </c>
      <c r="B1619">
        <v>171</v>
      </c>
      <c r="C1619">
        <v>20</v>
      </c>
      <c r="D1619">
        <v>0</v>
      </c>
      <c r="E1619" s="1" t="s">
        <v>404</v>
      </c>
    </row>
    <row r="1620" spans="1:5" x14ac:dyDescent="0.45">
      <c r="A1620">
        <v>1619</v>
      </c>
      <c r="B1620">
        <v>171</v>
      </c>
      <c r="C1620">
        <v>19</v>
      </c>
      <c r="D1620">
        <v>0</v>
      </c>
      <c r="E1620" s="1" t="s">
        <v>404</v>
      </c>
    </row>
    <row r="1621" spans="1:5" x14ac:dyDescent="0.45">
      <c r="A1621">
        <v>1620</v>
      </c>
      <c r="B1621">
        <v>171</v>
      </c>
      <c r="C1621">
        <v>17</v>
      </c>
      <c r="D1621">
        <v>0</v>
      </c>
      <c r="E1621" s="1" t="s">
        <v>404</v>
      </c>
    </row>
    <row r="1622" spans="1:5" x14ac:dyDescent="0.45">
      <c r="A1622">
        <v>1621</v>
      </c>
      <c r="B1622">
        <v>172</v>
      </c>
      <c r="C1622">
        <v>6</v>
      </c>
      <c r="D1622">
        <v>16</v>
      </c>
      <c r="E1622" s="1" t="s">
        <v>404</v>
      </c>
    </row>
    <row r="1623" spans="1:5" x14ac:dyDescent="0.45">
      <c r="A1623">
        <v>1622</v>
      </c>
      <c r="B1623">
        <v>172</v>
      </c>
      <c r="C1623">
        <v>17</v>
      </c>
      <c r="D1623">
        <v>4</v>
      </c>
      <c r="E1623" s="1" t="s">
        <v>404</v>
      </c>
    </row>
    <row r="1624" spans="1:5" x14ac:dyDescent="0.45">
      <c r="A1624">
        <v>1623</v>
      </c>
      <c r="B1624">
        <v>172</v>
      </c>
      <c r="C1624">
        <v>16</v>
      </c>
      <c r="D1624">
        <v>4</v>
      </c>
      <c r="E1624" s="1" t="s">
        <v>404</v>
      </c>
    </row>
    <row r="1625" spans="1:5" x14ac:dyDescent="0.45">
      <c r="A1625">
        <v>1624</v>
      </c>
      <c r="B1625">
        <v>172</v>
      </c>
      <c r="C1625">
        <v>1</v>
      </c>
      <c r="D1625">
        <v>2</v>
      </c>
      <c r="E1625" s="1" t="s">
        <v>404</v>
      </c>
    </row>
    <row r="1626" spans="1:5" x14ac:dyDescent="0.45">
      <c r="A1626">
        <v>1625</v>
      </c>
      <c r="B1626">
        <v>172</v>
      </c>
      <c r="C1626">
        <v>19</v>
      </c>
      <c r="D1626">
        <v>0</v>
      </c>
      <c r="E1626" s="1" t="s">
        <v>404</v>
      </c>
    </row>
    <row r="1627" spans="1:5" x14ac:dyDescent="0.45">
      <c r="A1627">
        <v>1626</v>
      </c>
      <c r="B1627">
        <v>172</v>
      </c>
      <c r="C1627">
        <v>15</v>
      </c>
      <c r="D1627">
        <v>0</v>
      </c>
      <c r="E1627" s="1" t="s">
        <v>404</v>
      </c>
    </row>
    <row r="1628" spans="1:5" x14ac:dyDescent="0.45">
      <c r="A1628">
        <v>1627</v>
      </c>
      <c r="B1628">
        <v>172</v>
      </c>
      <c r="C1628">
        <v>20</v>
      </c>
      <c r="D1628">
        <v>0</v>
      </c>
      <c r="E1628" s="1" t="s">
        <v>404</v>
      </c>
    </row>
    <row r="1629" spans="1:5" x14ac:dyDescent="0.45">
      <c r="A1629">
        <v>1628</v>
      </c>
      <c r="B1629">
        <v>172</v>
      </c>
      <c r="C1629">
        <v>22</v>
      </c>
      <c r="D1629">
        <v>0</v>
      </c>
      <c r="E1629" s="1" t="s">
        <v>404</v>
      </c>
    </row>
    <row r="1630" spans="1:5" x14ac:dyDescent="0.45">
      <c r="A1630">
        <v>1629</v>
      </c>
      <c r="B1630">
        <v>172</v>
      </c>
      <c r="C1630">
        <v>18</v>
      </c>
      <c r="D1630">
        <v>0</v>
      </c>
      <c r="E1630" s="1" t="s">
        <v>404</v>
      </c>
    </row>
    <row r="1631" spans="1:5" x14ac:dyDescent="0.45">
      <c r="A1631">
        <v>1630</v>
      </c>
      <c r="B1631">
        <v>172</v>
      </c>
      <c r="C1631">
        <v>3</v>
      </c>
      <c r="D1631">
        <v>0</v>
      </c>
      <c r="E1631" s="1" t="s">
        <v>404</v>
      </c>
    </row>
    <row r="1632" spans="1:5" x14ac:dyDescent="0.45">
      <c r="A1632">
        <v>1631</v>
      </c>
      <c r="B1632">
        <v>172</v>
      </c>
      <c r="C1632">
        <v>21</v>
      </c>
      <c r="D1632">
        <v>0</v>
      </c>
      <c r="E1632" s="1" t="s">
        <v>404</v>
      </c>
    </row>
    <row r="1633" spans="1:5" x14ac:dyDescent="0.45">
      <c r="A1633">
        <v>1632</v>
      </c>
      <c r="B1633">
        <v>173</v>
      </c>
      <c r="C1633">
        <v>6</v>
      </c>
      <c r="D1633">
        <v>13</v>
      </c>
      <c r="E1633" s="1" t="s">
        <v>404</v>
      </c>
    </row>
    <row r="1634" spans="1:5" x14ac:dyDescent="0.45">
      <c r="A1634">
        <v>1633</v>
      </c>
      <c r="B1634">
        <v>173</v>
      </c>
      <c r="C1634">
        <v>1</v>
      </c>
      <c r="D1634">
        <v>10</v>
      </c>
      <c r="E1634" s="1" t="s">
        <v>404</v>
      </c>
    </row>
    <row r="1635" spans="1:5" x14ac:dyDescent="0.45">
      <c r="A1635">
        <v>1634</v>
      </c>
      <c r="B1635">
        <v>173</v>
      </c>
      <c r="C1635">
        <v>3</v>
      </c>
      <c r="D1635">
        <v>2</v>
      </c>
      <c r="E1635" s="1" t="s">
        <v>404</v>
      </c>
    </row>
    <row r="1636" spans="1:5" x14ac:dyDescent="0.45">
      <c r="A1636">
        <v>1635</v>
      </c>
      <c r="B1636">
        <v>173</v>
      </c>
      <c r="C1636">
        <v>16</v>
      </c>
      <c r="D1636">
        <v>1</v>
      </c>
      <c r="E1636" s="1" t="s">
        <v>404</v>
      </c>
    </row>
    <row r="1637" spans="1:5" x14ac:dyDescent="0.45">
      <c r="A1637">
        <v>1636</v>
      </c>
      <c r="B1637">
        <v>173</v>
      </c>
      <c r="C1637">
        <v>19</v>
      </c>
      <c r="D1637">
        <v>0</v>
      </c>
      <c r="E1637" s="1" t="s">
        <v>404</v>
      </c>
    </row>
    <row r="1638" spans="1:5" x14ac:dyDescent="0.45">
      <c r="A1638">
        <v>1637</v>
      </c>
      <c r="B1638">
        <v>173</v>
      </c>
      <c r="C1638">
        <v>15</v>
      </c>
      <c r="D1638">
        <v>0</v>
      </c>
      <c r="E1638" s="1" t="s">
        <v>404</v>
      </c>
    </row>
    <row r="1639" spans="1:5" x14ac:dyDescent="0.45">
      <c r="A1639">
        <v>1638</v>
      </c>
      <c r="B1639">
        <v>173</v>
      </c>
      <c r="C1639">
        <v>21</v>
      </c>
      <c r="D1639">
        <v>0</v>
      </c>
      <c r="E1639" s="1" t="s">
        <v>404</v>
      </c>
    </row>
    <row r="1640" spans="1:5" x14ac:dyDescent="0.45">
      <c r="A1640">
        <v>1639</v>
      </c>
      <c r="B1640">
        <v>173</v>
      </c>
      <c r="C1640">
        <v>17</v>
      </c>
      <c r="D1640">
        <v>0</v>
      </c>
      <c r="E1640" s="1" t="s">
        <v>404</v>
      </c>
    </row>
    <row r="1641" spans="1:5" x14ac:dyDescent="0.45">
      <c r="A1641">
        <v>1640</v>
      </c>
      <c r="B1641">
        <v>173</v>
      </c>
      <c r="C1641">
        <v>22</v>
      </c>
      <c r="D1641">
        <v>0</v>
      </c>
      <c r="E1641" s="1" t="s">
        <v>404</v>
      </c>
    </row>
    <row r="1642" spans="1:5" x14ac:dyDescent="0.45">
      <c r="A1642">
        <v>1641</v>
      </c>
      <c r="B1642">
        <v>173</v>
      </c>
      <c r="C1642">
        <v>18</v>
      </c>
      <c r="D1642">
        <v>0</v>
      </c>
      <c r="E1642" s="1" t="s">
        <v>404</v>
      </c>
    </row>
    <row r="1643" spans="1:5" x14ac:dyDescent="0.45">
      <c r="A1643">
        <v>1642</v>
      </c>
      <c r="B1643">
        <v>173</v>
      </c>
      <c r="C1643">
        <v>20</v>
      </c>
      <c r="D1643">
        <v>0</v>
      </c>
      <c r="E1643" s="1" t="s">
        <v>404</v>
      </c>
    </row>
    <row r="1644" spans="1:5" x14ac:dyDescent="0.45">
      <c r="A1644">
        <v>1643</v>
      </c>
      <c r="B1644">
        <v>174</v>
      </c>
      <c r="C1644">
        <v>6</v>
      </c>
      <c r="D1644">
        <v>14</v>
      </c>
      <c r="E1644" s="1" t="s">
        <v>404</v>
      </c>
    </row>
    <row r="1645" spans="1:5" x14ac:dyDescent="0.45">
      <c r="A1645">
        <v>1644</v>
      </c>
      <c r="B1645">
        <v>174</v>
      </c>
      <c r="C1645">
        <v>1</v>
      </c>
      <c r="D1645">
        <v>9</v>
      </c>
      <c r="E1645" s="1" t="s">
        <v>404</v>
      </c>
    </row>
    <row r="1646" spans="1:5" x14ac:dyDescent="0.45">
      <c r="A1646">
        <v>1645</v>
      </c>
      <c r="B1646">
        <v>174</v>
      </c>
      <c r="C1646">
        <v>16</v>
      </c>
      <c r="D1646">
        <v>2</v>
      </c>
      <c r="E1646" s="1" t="s">
        <v>404</v>
      </c>
    </row>
    <row r="1647" spans="1:5" x14ac:dyDescent="0.45">
      <c r="A1647">
        <v>1646</v>
      </c>
      <c r="B1647">
        <v>174</v>
      </c>
      <c r="C1647">
        <v>19</v>
      </c>
      <c r="D1647">
        <v>1</v>
      </c>
      <c r="E1647" s="1" t="s">
        <v>404</v>
      </c>
    </row>
    <row r="1648" spans="1:5" x14ac:dyDescent="0.45">
      <c r="A1648">
        <v>1647</v>
      </c>
      <c r="B1648">
        <v>174</v>
      </c>
      <c r="C1648">
        <v>22</v>
      </c>
      <c r="D1648">
        <v>0</v>
      </c>
      <c r="E1648" s="1" t="s">
        <v>404</v>
      </c>
    </row>
    <row r="1649" spans="1:5" x14ac:dyDescent="0.45">
      <c r="A1649">
        <v>1648</v>
      </c>
      <c r="B1649">
        <v>174</v>
      </c>
      <c r="C1649">
        <v>15</v>
      </c>
      <c r="D1649">
        <v>0</v>
      </c>
      <c r="E1649" s="1" t="s">
        <v>404</v>
      </c>
    </row>
    <row r="1650" spans="1:5" x14ac:dyDescent="0.45">
      <c r="A1650">
        <v>1649</v>
      </c>
      <c r="B1650">
        <v>174</v>
      </c>
      <c r="C1650">
        <v>21</v>
      </c>
      <c r="D1650">
        <v>0</v>
      </c>
      <c r="E1650" s="1" t="s">
        <v>404</v>
      </c>
    </row>
    <row r="1651" spans="1:5" x14ac:dyDescent="0.45">
      <c r="A1651">
        <v>1650</v>
      </c>
      <c r="B1651">
        <v>174</v>
      </c>
      <c r="C1651">
        <v>20</v>
      </c>
      <c r="D1651">
        <v>0</v>
      </c>
      <c r="E1651" s="1" t="s">
        <v>404</v>
      </c>
    </row>
    <row r="1652" spans="1:5" x14ac:dyDescent="0.45">
      <c r="A1652">
        <v>1651</v>
      </c>
      <c r="B1652">
        <v>174</v>
      </c>
      <c r="C1652">
        <v>17</v>
      </c>
      <c r="D1652">
        <v>0</v>
      </c>
      <c r="E1652" s="1" t="s">
        <v>404</v>
      </c>
    </row>
    <row r="1653" spans="1:5" x14ac:dyDescent="0.45">
      <c r="A1653">
        <v>1652</v>
      </c>
      <c r="B1653">
        <v>174</v>
      </c>
      <c r="C1653">
        <v>18</v>
      </c>
      <c r="D1653">
        <v>0</v>
      </c>
      <c r="E1653" s="1" t="s">
        <v>404</v>
      </c>
    </row>
    <row r="1654" spans="1:5" x14ac:dyDescent="0.45">
      <c r="A1654">
        <v>1653</v>
      </c>
      <c r="B1654">
        <v>174</v>
      </c>
      <c r="C1654">
        <v>3</v>
      </c>
      <c r="D1654">
        <v>0</v>
      </c>
      <c r="E1654" s="1" t="s">
        <v>404</v>
      </c>
    </row>
    <row r="1655" spans="1:5" x14ac:dyDescent="0.45">
      <c r="A1655">
        <v>1654</v>
      </c>
      <c r="B1655">
        <v>175</v>
      </c>
      <c r="C1655">
        <v>6</v>
      </c>
      <c r="D1655">
        <v>10</v>
      </c>
      <c r="E1655" s="1" t="s">
        <v>404</v>
      </c>
    </row>
    <row r="1656" spans="1:5" x14ac:dyDescent="0.45">
      <c r="A1656">
        <v>1655</v>
      </c>
      <c r="B1656">
        <v>175</v>
      </c>
      <c r="C1656">
        <v>17</v>
      </c>
      <c r="D1656">
        <v>6</v>
      </c>
      <c r="E1656" s="1" t="s">
        <v>404</v>
      </c>
    </row>
    <row r="1657" spans="1:5" x14ac:dyDescent="0.45">
      <c r="A1657">
        <v>1656</v>
      </c>
      <c r="B1657">
        <v>175</v>
      </c>
      <c r="C1657">
        <v>3</v>
      </c>
      <c r="D1657">
        <v>4</v>
      </c>
      <c r="E1657" s="1" t="s">
        <v>404</v>
      </c>
    </row>
    <row r="1658" spans="1:5" x14ac:dyDescent="0.45">
      <c r="A1658">
        <v>1657</v>
      </c>
      <c r="B1658">
        <v>175</v>
      </c>
      <c r="C1658">
        <v>22</v>
      </c>
      <c r="D1658">
        <v>3</v>
      </c>
      <c r="E1658" s="1" t="s">
        <v>404</v>
      </c>
    </row>
    <row r="1659" spans="1:5" x14ac:dyDescent="0.45">
      <c r="A1659">
        <v>1658</v>
      </c>
      <c r="B1659">
        <v>175</v>
      </c>
      <c r="C1659">
        <v>24</v>
      </c>
      <c r="D1659">
        <v>2</v>
      </c>
      <c r="E1659" s="1" t="s">
        <v>404</v>
      </c>
    </row>
    <row r="1660" spans="1:5" x14ac:dyDescent="0.45">
      <c r="A1660">
        <v>1659</v>
      </c>
      <c r="B1660">
        <v>175</v>
      </c>
      <c r="C1660">
        <v>21</v>
      </c>
      <c r="D1660">
        <v>1</v>
      </c>
      <c r="E1660" s="1" t="s">
        <v>404</v>
      </c>
    </row>
    <row r="1661" spans="1:5" x14ac:dyDescent="0.45">
      <c r="A1661">
        <v>1660</v>
      </c>
      <c r="B1661">
        <v>175</v>
      </c>
      <c r="C1661">
        <v>16</v>
      </c>
      <c r="D1661">
        <v>0</v>
      </c>
      <c r="E1661" s="1" t="s">
        <v>404</v>
      </c>
    </row>
    <row r="1662" spans="1:5" x14ac:dyDescent="0.45">
      <c r="A1662">
        <v>1661</v>
      </c>
      <c r="B1662">
        <v>175</v>
      </c>
      <c r="C1662">
        <v>18</v>
      </c>
      <c r="D1662">
        <v>0</v>
      </c>
      <c r="E1662" s="1" t="s">
        <v>404</v>
      </c>
    </row>
    <row r="1663" spans="1:5" x14ac:dyDescent="0.45">
      <c r="A1663">
        <v>1662</v>
      </c>
      <c r="B1663">
        <v>175</v>
      </c>
      <c r="C1663">
        <v>15</v>
      </c>
      <c r="D1663">
        <v>0</v>
      </c>
      <c r="E1663" s="1" t="s">
        <v>404</v>
      </c>
    </row>
    <row r="1664" spans="1:5" x14ac:dyDescent="0.45">
      <c r="A1664">
        <v>1663</v>
      </c>
      <c r="B1664">
        <v>175</v>
      </c>
      <c r="C1664">
        <v>20</v>
      </c>
      <c r="D1664">
        <v>0</v>
      </c>
      <c r="E1664" s="1" t="s">
        <v>404</v>
      </c>
    </row>
    <row r="1665" spans="1:5" x14ac:dyDescent="0.45">
      <c r="A1665">
        <v>1664</v>
      </c>
      <c r="B1665">
        <v>175</v>
      </c>
      <c r="C1665">
        <v>1</v>
      </c>
      <c r="D1665">
        <v>0</v>
      </c>
      <c r="E1665" s="1" t="s">
        <v>404</v>
      </c>
    </row>
    <row r="1666" spans="1:5" x14ac:dyDescent="0.45">
      <c r="A1666">
        <v>1665</v>
      </c>
      <c r="B1666">
        <v>176</v>
      </c>
      <c r="C1666">
        <v>1</v>
      </c>
      <c r="D1666">
        <v>10</v>
      </c>
      <c r="E1666" s="1" t="s">
        <v>404</v>
      </c>
    </row>
    <row r="1667" spans="1:5" x14ac:dyDescent="0.45">
      <c r="A1667">
        <v>1666</v>
      </c>
      <c r="B1667">
        <v>176</v>
      </c>
      <c r="C1667">
        <v>6</v>
      </c>
      <c r="D1667">
        <v>8</v>
      </c>
      <c r="E1667" s="1" t="s">
        <v>404</v>
      </c>
    </row>
    <row r="1668" spans="1:5" x14ac:dyDescent="0.45">
      <c r="A1668">
        <v>1667</v>
      </c>
      <c r="B1668">
        <v>176</v>
      </c>
      <c r="C1668">
        <v>17</v>
      </c>
      <c r="D1668">
        <v>4</v>
      </c>
      <c r="E1668" s="1" t="s">
        <v>404</v>
      </c>
    </row>
    <row r="1669" spans="1:5" x14ac:dyDescent="0.45">
      <c r="A1669">
        <v>1668</v>
      </c>
      <c r="B1669">
        <v>176</v>
      </c>
      <c r="C1669">
        <v>3</v>
      </c>
      <c r="D1669">
        <v>3</v>
      </c>
      <c r="E1669" s="1" t="s">
        <v>404</v>
      </c>
    </row>
    <row r="1670" spans="1:5" x14ac:dyDescent="0.45">
      <c r="A1670">
        <v>1669</v>
      </c>
      <c r="B1670">
        <v>176</v>
      </c>
      <c r="C1670">
        <v>20</v>
      </c>
      <c r="D1670">
        <v>1</v>
      </c>
      <c r="E1670" s="1" t="s">
        <v>404</v>
      </c>
    </row>
    <row r="1671" spans="1:5" x14ac:dyDescent="0.45">
      <c r="A1671">
        <v>1670</v>
      </c>
      <c r="B1671">
        <v>176</v>
      </c>
      <c r="C1671">
        <v>22</v>
      </c>
      <c r="D1671">
        <v>0</v>
      </c>
      <c r="E1671" s="1" t="s">
        <v>404</v>
      </c>
    </row>
    <row r="1672" spans="1:5" x14ac:dyDescent="0.45">
      <c r="A1672">
        <v>1671</v>
      </c>
      <c r="B1672">
        <v>176</v>
      </c>
      <c r="C1672">
        <v>21</v>
      </c>
      <c r="D1672">
        <v>0</v>
      </c>
      <c r="E1672" s="1" t="s">
        <v>404</v>
      </c>
    </row>
    <row r="1673" spans="1:5" x14ac:dyDescent="0.45">
      <c r="A1673">
        <v>1672</v>
      </c>
      <c r="B1673">
        <v>176</v>
      </c>
      <c r="C1673">
        <v>18</v>
      </c>
      <c r="D1673">
        <v>0</v>
      </c>
      <c r="E1673" s="1" t="s">
        <v>404</v>
      </c>
    </row>
    <row r="1674" spans="1:5" x14ac:dyDescent="0.45">
      <c r="A1674">
        <v>1673</v>
      </c>
      <c r="B1674">
        <v>176</v>
      </c>
      <c r="C1674">
        <v>16</v>
      </c>
      <c r="D1674">
        <v>0</v>
      </c>
      <c r="E1674" s="1" t="s">
        <v>404</v>
      </c>
    </row>
    <row r="1675" spans="1:5" x14ac:dyDescent="0.45">
      <c r="A1675">
        <v>1674</v>
      </c>
      <c r="B1675">
        <v>176</v>
      </c>
      <c r="C1675">
        <v>24</v>
      </c>
      <c r="D1675">
        <v>0</v>
      </c>
      <c r="E1675" s="1" t="s">
        <v>404</v>
      </c>
    </row>
    <row r="1676" spans="1:5" x14ac:dyDescent="0.45">
      <c r="A1676">
        <v>1675</v>
      </c>
      <c r="B1676">
        <v>176</v>
      </c>
      <c r="C1676">
        <v>15</v>
      </c>
      <c r="D1676">
        <v>0</v>
      </c>
      <c r="E1676" s="1" t="s">
        <v>404</v>
      </c>
    </row>
    <row r="1677" spans="1:5" x14ac:dyDescent="0.45">
      <c r="A1677">
        <v>1676</v>
      </c>
      <c r="B1677">
        <v>177</v>
      </c>
      <c r="C1677">
        <v>6</v>
      </c>
      <c r="D1677">
        <v>10</v>
      </c>
      <c r="E1677" s="1" t="s">
        <v>404</v>
      </c>
    </row>
    <row r="1678" spans="1:5" x14ac:dyDescent="0.45">
      <c r="A1678">
        <v>1677</v>
      </c>
      <c r="B1678">
        <v>177</v>
      </c>
      <c r="C1678">
        <v>1</v>
      </c>
      <c r="D1678">
        <v>6</v>
      </c>
      <c r="E1678" s="1" t="s">
        <v>404</v>
      </c>
    </row>
    <row r="1679" spans="1:5" x14ac:dyDescent="0.45">
      <c r="A1679">
        <v>1678</v>
      </c>
      <c r="B1679">
        <v>177</v>
      </c>
      <c r="C1679">
        <v>24</v>
      </c>
      <c r="D1679">
        <v>4</v>
      </c>
      <c r="E1679" s="1" t="s">
        <v>404</v>
      </c>
    </row>
    <row r="1680" spans="1:5" x14ac:dyDescent="0.45">
      <c r="A1680">
        <v>1679</v>
      </c>
      <c r="B1680">
        <v>177</v>
      </c>
      <c r="C1680">
        <v>17</v>
      </c>
      <c r="D1680">
        <v>3</v>
      </c>
      <c r="E1680" s="1" t="s">
        <v>404</v>
      </c>
    </row>
    <row r="1681" spans="1:5" x14ac:dyDescent="0.45">
      <c r="A1681">
        <v>1680</v>
      </c>
      <c r="B1681">
        <v>177</v>
      </c>
      <c r="C1681">
        <v>22</v>
      </c>
      <c r="D1681">
        <v>2</v>
      </c>
      <c r="E1681" s="1" t="s">
        <v>404</v>
      </c>
    </row>
    <row r="1682" spans="1:5" x14ac:dyDescent="0.45">
      <c r="A1682">
        <v>1681</v>
      </c>
      <c r="B1682">
        <v>177</v>
      </c>
      <c r="C1682">
        <v>15</v>
      </c>
      <c r="D1682">
        <v>1</v>
      </c>
      <c r="E1682" s="1" t="s">
        <v>404</v>
      </c>
    </row>
    <row r="1683" spans="1:5" x14ac:dyDescent="0.45">
      <c r="A1683">
        <v>1682</v>
      </c>
      <c r="B1683">
        <v>177</v>
      </c>
      <c r="C1683">
        <v>16</v>
      </c>
      <c r="D1683">
        <v>0</v>
      </c>
      <c r="E1683" s="1" t="s">
        <v>404</v>
      </c>
    </row>
    <row r="1684" spans="1:5" x14ac:dyDescent="0.45">
      <c r="A1684">
        <v>1683</v>
      </c>
      <c r="B1684">
        <v>177</v>
      </c>
      <c r="C1684">
        <v>18</v>
      </c>
      <c r="D1684">
        <v>0</v>
      </c>
      <c r="E1684" s="1" t="s">
        <v>404</v>
      </c>
    </row>
    <row r="1685" spans="1:5" x14ac:dyDescent="0.45">
      <c r="A1685">
        <v>1684</v>
      </c>
      <c r="B1685">
        <v>177</v>
      </c>
      <c r="C1685">
        <v>3</v>
      </c>
      <c r="D1685">
        <v>0</v>
      </c>
      <c r="E1685" s="1" t="s">
        <v>404</v>
      </c>
    </row>
    <row r="1686" spans="1:5" x14ac:dyDescent="0.45">
      <c r="A1686">
        <v>1685</v>
      </c>
      <c r="B1686">
        <v>177</v>
      </c>
      <c r="C1686">
        <v>20</v>
      </c>
      <c r="D1686">
        <v>0</v>
      </c>
      <c r="E1686" s="1" t="s">
        <v>404</v>
      </c>
    </row>
    <row r="1687" spans="1:5" x14ac:dyDescent="0.45">
      <c r="A1687">
        <v>1686</v>
      </c>
      <c r="B1687">
        <v>177</v>
      </c>
      <c r="C1687">
        <v>21</v>
      </c>
      <c r="D1687">
        <v>0</v>
      </c>
      <c r="E1687" s="1" t="s">
        <v>404</v>
      </c>
    </row>
    <row r="1688" spans="1:5" x14ac:dyDescent="0.45">
      <c r="A1688">
        <v>1687</v>
      </c>
      <c r="B1688">
        <v>178</v>
      </c>
      <c r="C1688">
        <v>6</v>
      </c>
      <c r="D1688">
        <v>16</v>
      </c>
      <c r="E1688" s="1" t="s">
        <v>404</v>
      </c>
    </row>
    <row r="1689" spans="1:5" x14ac:dyDescent="0.45">
      <c r="A1689">
        <v>1688</v>
      </c>
      <c r="B1689">
        <v>178</v>
      </c>
      <c r="C1689">
        <v>1</v>
      </c>
      <c r="D1689">
        <v>4</v>
      </c>
      <c r="E1689" s="1" t="s">
        <v>404</v>
      </c>
    </row>
    <row r="1690" spans="1:5" x14ac:dyDescent="0.45">
      <c r="A1690">
        <v>1689</v>
      </c>
      <c r="B1690">
        <v>178</v>
      </c>
      <c r="C1690">
        <v>17</v>
      </c>
      <c r="D1690">
        <v>3</v>
      </c>
      <c r="E1690" s="1" t="s">
        <v>404</v>
      </c>
    </row>
    <row r="1691" spans="1:5" x14ac:dyDescent="0.45">
      <c r="A1691">
        <v>1690</v>
      </c>
      <c r="B1691">
        <v>178</v>
      </c>
      <c r="C1691">
        <v>22</v>
      </c>
      <c r="D1691">
        <v>3</v>
      </c>
      <c r="E1691" s="1" t="s">
        <v>404</v>
      </c>
    </row>
    <row r="1692" spans="1:5" x14ac:dyDescent="0.45">
      <c r="A1692">
        <v>1691</v>
      </c>
      <c r="B1692">
        <v>178</v>
      </c>
      <c r="C1692">
        <v>20</v>
      </c>
      <c r="D1692">
        <v>0</v>
      </c>
      <c r="E1692" s="1" t="s">
        <v>404</v>
      </c>
    </row>
    <row r="1693" spans="1:5" x14ac:dyDescent="0.45">
      <c r="A1693">
        <v>1692</v>
      </c>
      <c r="B1693">
        <v>178</v>
      </c>
      <c r="C1693">
        <v>3</v>
      </c>
      <c r="D1693">
        <v>0</v>
      </c>
      <c r="E1693" s="1" t="s">
        <v>404</v>
      </c>
    </row>
    <row r="1694" spans="1:5" x14ac:dyDescent="0.45">
      <c r="A1694">
        <v>1693</v>
      </c>
      <c r="B1694">
        <v>178</v>
      </c>
      <c r="C1694">
        <v>24</v>
      </c>
      <c r="D1694">
        <v>0</v>
      </c>
      <c r="E1694" s="1" t="s">
        <v>404</v>
      </c>
    </row>
    <row r="1695" spans="1:5" x14ac:dyDescent="0.45">
      <c r="A1695">
        <v>1694</v>
      </c>
      <c r="B1695">
        <v>178</v>
      </c>
      <c r="C1695">
        <v>15</v>
      </c>
      <c r="D1695">
        <v>0</v>
      </c>
      <c r="E1695" s="1" t="s">
        <v>404</v>
      </c>
    </row>
    <row r="1696" spans="1:5" x14ac:dyDescent="0.45">
      <c r="A1696">
        <v>1695</v>
      </c>
      <c r="B1696">
        <v>178</v>
      </c>
      <c r="C1696">
        <v>16</v>
      </c>
      <c r="D1696">
        <v>0</v>
      </c>
      <c r="E1696" s="1" t="s">
        <v>404</v>
      </c>
    </row>
    <row r="1697" spans="1:5" x14ac:dyDescent="0.45">
      <c r="A1697">
        <v>1696</v>
      </c>
      <c r="B1697">
        <v>178</v>
      </c>
      <c r="C1697">
        <v>21</v>
      </c>
      <c r="D1697">
        <v>0</v>
      </c>
      <c r="E1697" s="1" t="s">
        <v>404</v>
      </c>
    </row>
    <row r="1698" spans="1:5" x14ac:dyDescent="0.45">
      <c r="A1698">
        <v>1697</v>
      </c>
      <c r="B1698">
        <v>178</v>
      </c>
      <c r="C1698">
        <v>18</v>
      </c>
      <c r="D1698">
        <v>0</v>
      </c>
      <c r="E1698" s="1" t="s">
        <v>404</v>
      </c>
    </row>
    <row r="1699" spans="1:5" x14ac:dyDescent="0.45">
      <c r="A1699">
        <v>1698</v>
      </c>
      <c r="B1699">
        <v>179</v>
      </c>
      <c r="C1699">
        <v>1</v>
      </c>
      <c r="D1699">
        <v>16</v>
      </c>
      <c r="E1699" s="1" t="s">
        <v>404</v>
      </c>
    </row>
    <row r="1700" spans="1:5" x14ac:dyDescent="0.45">
      <c r="A1700">
        <v>1699</v>
      </c>
      <c r="B1700">
        <v>179</v>
      </c>
      <c r="C1700">
        <v>6</v>
      </c>
      <c r="D1700">
        <v>7</v>
      </c>
      <c r="E1700" s="1" t="s">
        <v>404</v>
      </c>
    </row>
    <row r="1701" spans="1:5" x14ac:dyDescent="0.45">
      <c r="A1701">
        <v>1700</v>
      </c>
      <c r="B1701">
        <v>179</v>
      </c>
      <c r="C1701">
        <v>3</v>
      </c>
      <c r="D1701">
        <v>2</v>
      </c>
      <c r="E1701" s="1" t="s">
        <v>404</v>
      </c>
    </row>
    <row r="1702" spans="1:5" x14ac:dyDescent="0.45">
      <c r="A1702">
        <v>1701</v>
      </c>
      <c r="B1702">
        <v>179</v>
      </c>
      <c r="C1702">
        <v>20</v>
      </c>
      <c r="D1702">
        <v>1</v>
      </c>
      <c r="E1702" s="1" t="s">
        <v>404</v>
      </c>
    </row>
    <row r="1703" spans="1:5" x14ac:dyDescent="0.45">
      <c r="A1703">
        <v>1702</v>
      </c>
      <c r="B1703">
        <v>179</v>
      </c>
      <c r="C1703">
        <v>17</v>
      </c>
      <c r="D1703">
        <v>0</v>
      </c>
      <c r="E1703" s="1" t="s">
        <v>404</v>
      </c>
    </row>
    <row r="1704" spans="1:5" x14ac:dyDescent="0.45">
      <c r="A1704">
        <v>1703</v>
      </c>
      <c r="B1704">
        <v>179</v>
      </c>
      <c r="C1704">
        <v>16</v>
      </c>
      <c r="D1704">
        <v>0</v>
      </c>
      <c r="E1704" s="1" t="s">
        <v>404</v>
      </c>
    </row>
    <row r="1705" spans="1:5" x14ac:dyDescent="0.45">
      <c r="A1705">
        <v>1704</v>
      </c>
      <c r="B1705">
        <v>179</v>
      </c>
      <c r="C1705">
        <v>22</v>
      </c>
      <c r="D1705">
        <v>0</v>
      </c>
      <c r="E1705" s="1" t="s">
        <v>404</v>
      </c>
    </row>
    <row r="1706" spans="1:5" x14ac:dyDescent="0.45">
      <c r="A1706">
        <v>1705</v>
      </c>
      <c r="B1706">
        <v>179</v>
      </c>
      <c r="C1706">
        <v>21</v>
      </c>
      <c r="D1706">
        <v>0</v>
      </c>
      <c r="E1706" s="1" t="s">
        <v>404</v>
      </c>
    </row>
    <row r="1707" spans="1:5" x14ac:dyDescent="0.45">
      <c r="A1707">
        <v>1706</v>
      </c>
      <c r="B1707">
        <v>179</v>
      </c>
      <c r="C1707">
        <v>18</v>
      </c>
      <c r="D1707">
        <v>0</v>
      </c>
      <c r="E1707" s="1" t="s">
        <v>404</v>
      </c>
    </row>
    <row r="1708" spans="1:5" x14ac:dyDescent="0.45">
      <c r="A1708">
        <v>1707</v>
      </c>
      <c r="B1708">
        <v>179</v>
      </c>
      <c r="C1708">
        <v>15</v>
      </c>
      <c r="D1708">
        <v>0</v>
      </c>
      <c r="E1708" s="1" t="s">
        <v>404</v>
      </c>
    </row>
    <row r="1709" spans="1:5" x14ac:dyDescent="0.45">
      <c r="A1709">
        <v>1708</v>
      </c>
      <c r="B1709">
        <v>179</v>
      </c>
      <c r="C1709">
        <v>24</v>
      </c>
      <c r="D1709">
        <v>0</v>
      </c>
      <c r="E1709" s="1" t="s">
        <v>404</v>
      </c>
    </row>
    <row r="1710" spans="1:5" x14ac:dyDescent="0.45">
      <c r="A1710">
        <v>1709</v>
      </c>
      <c r="B1710">
        <v>180</v>
      </c>
      <c r="C1710">
        <v>1</v>
      </c>
      <c r="D1710">
        <v>10</v>
      </c>
      <c r="E1710" s="1" t="s">
        <v>404</v>
      </c>
    </row>
    <row r="1711" spans="1:5" x14ac:dyDescent="0.45">
      <c r="A1711">
        <v>1710</v>
      </c>
      <c r="B1711">
        <v>180</v>
      </c>
      <c r="C1711">
        <v>22</v>
      </c>
      <c r="D1711">
        <v>6</v>
      </c>
      <c r="E1711" s="1" t="s">
        <v>404</v>
      </c>
    </row>
    <row r="1712" spans="1:5" x14ac:dyDescent="0.45">
      <c r="A1712">
        <v>1711</v>
      </c>
      <c r="B1712">
        <v>180</v>
      </c>
      <c r="C1712">
        <v>6</v>
      </c>
      <c r="D1712">
        <v>4</v>
      </c>
      <c r="E1712" s="1" t="s">
        <v>404</v>
      </c>
    </row>
    <row r="1713" spans="1:5" x14ac:dyDescent="0.45">
      <c r="A1713">
        <v>1712</v>
      </c>
      <c r="B1713">
        <v>180</v>
      </c>
      <c r="C1713">
        <v>3</v>
      </c>
      <c r="D1713">
        <v>3</v>
      </c>
      <c r="E1713" s="1" t="s">
        <v>404</v>
      </c>
    </row>
    <row r="1714" spans="1:5" x14ac:dyDescent="0.45">
      <c r="A1714">
        <v>1713</v>
      </c>
      <c r="B1714">
        <v>180</v>
      </c>
      <c r="C1714">
        <v>24</v>
      </c>
      <c r="D1714">
        <v>2</v>
      </c>
      <c r="E1714" s="1" t="s">
        <v>404</v>
      </c>
    </row>
    <row r="1715" spans="1:5" x14ac:dyDescent="0.45">
      <c r="A1715">
        <v>1714</v>
      </c>
      <c r="B1715">
        <v>180</v>
      </c>
      <c r="C1715">
        <v>15</v>
      </c>
      <c r="D1715">
        <v>1</v>
      </c>
      <c r="E1715" s="1" t="s">
        <v>404</v>
      </c>
    </row>
    <row r="1716" spans="1:5" x14ac:dyDescent="0.45">
      <c r="A1716">
        <v>1715</v>
      </c>
      <c r="B1716">
        <v>180</v>
      </c>
      <c r="C1716">
        <v>18</v>
      </c>
      <c r="D1716">
        <v>0</v>
      </c>
      <c r="E1716" s="1" t="s">
        <v>404</v>
      </c>
    </row>
    <row r="1717" spans="1:5" x14ac:dyDescent="0.45">
      <c r="A1717">
        <v>1716</v>
      </c>
      <c r="B1717">
        <v>180</v>
      </c>
      <c r="C1717">
        <v>20</v>
      </c>
      <c r="D1717">
        <v>0</v>
      </c>
      <c r="E1717" s="1" t="s">
        <v>404</v>
      </c>
    </row>
    <row r="1718" spans="1:5" x14ac:dyDescent="0.45">
      <c r="A1718">
        <v>1717</v>
      </c>
      <c r="B1718">
        <v>180</v>
      </c>
      <c r="C1718">
        <v>17</v>
      </c>
      <c r="D1718">
        <v>0</v>
      </c>
      <c r="E1718" s="1" t="s">
        <v>404</v>
      </c>
    </row>
    <row r="1719" spans="1:5" x14ac:dyDescent="0.45">
      <c r="A1719">
        <v>1718</v>
      </c>
      <c r="B1719">
        <v>180</v>
      </c>
      <c r="C1719">
        <v>21</v>
      </c>
      <c r="D1719">
        <v>0</v>
      </c>
      <c r="E1719" s="1" t="s">
        <v>404</v>
      </c>
    </row>
    <row r="1720" spans="1:5" x14ac:dyDescent="0.45">
      <c r="A1720">
        <v>1719</v>
      </c>
      <c r="B1720">
        <v>180</v>
      </c>
      <c r="C1720">
        <v>16</v>
      </c>
      <c r="D1720">
        <v>0</v>
      </c>
      <c r="E1720" s="1" t="s">
        <v>404</v>
      </c>
    </row>
    <row r="1721" spans="1:5" x14ac:dyDescent="0.45">
      <c r="A1721">
        <v>1720</v>
      </c>
      <c r="B1721">
        <v>181</v>
      </c>
      <c r="C1721">
        <v>17</v>
      </c>
      <c r="D1721">
        <v>10</v>
      </c>
      <c r="E1721" s="1" t="s">
        <v>404</v>
      </c>
    </row>
    <row r="1722" spans="1:5" x14ac:dyDescent="0.45">
      <c r="A1722">
        <v>1721</v>
      </c>
      <c r="B1722">
        <v>181</v>
      </c>
      <c r="C1722">
        <v>1</v>
      </c>
      <c r="D1722">
        <v>6</v>
      </c>
      <c r="E1722" s="1" t="s">
        <v>404</v>
      </c>
    </row>
    <row r="1723" spans="1:5" x14ac:dyDescent="0.45">
      <c r="A1723">
        <v>1722</v>
      </c>
      <c r="B1723">
        <v>181</v>
      </c>
      <c r="C1723">
        <v>24</v>
      </c>
      <c r="D1723">
        <v>4</v>
      </c>
      <c r="E1723" s="1" t="s">
        <v>404</v>
      </c>
    </row>
    <row r="1724" spans="1:5" x14ac:dyDescent="0.45">
      <c r="A1724">
        <v>1723</v>
      </c>
      <c r="B1724">
        <v>181</v>
      </c>
      <c r="C1724">
        <v>3</v>
      </c>
      <c r="D1724">
        <v>3</v>
      </c>
      <c r="E1724" s="1" t="s">
        <v>404</v>
      </c>
    </row>
    <row r="1725" spans="1:5" x14ac:dyDescent="0.45">
      <c r="A1725">
        <v>1724</v>
      </c>
      <c r="B1725">
        <v>181</v>
      </c>
      <c r="C1725">
        <v>6</v>
      </c>
      <c r="D1725">
        <v>3</v>
      </c>
      <c r="E1725" s="1" t="s">
        <v>404</v>
      </c>
    </row>
    <row r="1726" spans="1:5" x14ac:dyDescent="0.45">
      <c r="A1726">
        <v>1725</v>
      </c>
      <c r="B1726">
        <v>181</v>
      </c>
      <c r="C1726">
        <v>20</v>
      </c>
      <c r="D1726">
        <v>0</v>
      </c>
      <c r="E1726" s="1" t="s">
        <v>404</v>
      </c>
    </row>
    <row r="1727" spans="1:5" x14ac:dyDescent="0.45">
      <c r="A1727">
        <v>1726</v>
      </c>
      <c r="B1727">
        <v>181</v>
      </c>
      <c r="C1727">
        <v>16</v>
      </c>
      <c r="D1727">
        <v>0</v>
      </c>
      <c r="E1727" s="1" t="s">
        <v>404</v>
      </c>
    </row>
    <row r="1728" spans="1:5" x14ac:dyDescent="0.45">
      <c r="A1728">
        <v>1727</v>
      </c>
      <c r="B1728">
        <v>181</v>
      </c>
      <c r="C1728">
        <v>18</v>
      </c>
      <c r="D1728">
        <v>0</v>
      </c>
      <c r="E1728" s="1" t="s">
        <v>404</v>
      </c>
    </row>
    <row r="1729" spans="1:5" x14ac:dyDescent="0.45">
      <c r="A1729">
        <v>1728</v>
      </c>
      <c r="B1729">
        <v>181</v>
      </c>
      <c r="C1729">
        <v>21</v>
      </c>
      <c r="D1729">
        <v>0</v>
      </c>
      <c r="E1729" s="1" t="s">
        <v>404</v>
      </c>
    </row>
    <row r="1730" spans="1:5" x14ac:dyDescent="0.45">
      <c r="A1730">
        <v>1729</v>
      </c>
      <c r="B1730">
        <v>181</v>
      </c>
      <c r="C1730">
        <v>22</v>
      </c>
      <c r="D1730">
        <v>0</v>
      </c>
      <c r="E1730" s="1" t="s">
        <v>404</v>
      </c>
    </row>
    <row r="1731" spans="1:5" x14ac:dyDescent="0.45">
      <c r="A1731">
        <v>1730</v>
      </c>
      <c r="B1731">
        <v>181</v>
      </c>
      <c r="C1731">
        <v>15</v>
      </c>
      <c r="D1731">
        <v>0</v>
      </c>
      <c r="E1731" s="1" t="s">
        <v>404</v>
      </c>
    </row>
    <row r="1732" spans="1:5" x14ac:dyDescent="0.45">
      <c r="A1732">
        <v>1731</v>
      </c>
      <c r="B1732">
        <v>182</v>
      </c>
      <c r="C1732">
        <v>1</v>
      </c>
      <c r="D1732">
        <v>10</v>
      </c>
      <c r="E1732" s="1" t="s">
        <v>404</v>
      </c>
    </row>
    <row r="1733" spans="1:5" x14ac:dyDescent="0.45">
      <c r="A1733">
        <v>1732</v>
      </c>
      <c r="B1733">
        <v>182</v>
      </c>
      <c r="C1733">
        <v>6</v>
      </c>
      <c r="D1733">
        <v>6</v>
      </c>
      <c r="E1733" s="1" t="s">
        <v>404</v>
      </c>
    </row>
    <row r="1734" spans="1:5" x14ac:dyDescent="0.45">
      <c r="A1734">
        <v>1733</v>
      </c>
      <c r="B1734">
        <v>182</v>
      </c>
      <c r="C1734">
        <v>3</v>
      </c>
      <c r="D1734">
        <v>4</v>
      </c>
      <c r="E1734" s="1" t="s">
        <v>404</v>
      </c>
    </row>
    <row r="1735" spans="1:5" x14ac:dyDescent="0.45">
      <c r="A1735">
        <v>1734</v>
      </c>
      <c r="B1735">
        <v>182</v>
      </c>
      <c r="C1735">
        <v>17</v>
      </c>
      <c r="D1735">
        <v>5</v>
      </c>
      <c r="E1735" s="1" t="s">
        <v>404</v>
      </c>
    </row>
    <row r="1736" spans="1:5" x14ac:dyDescent="0.45">
      <c r="A1736">
        <v>1735</v>
      </c>
      <c r="B1736">
        <v>182</v>
      </c>
      <c r="C1736">
        <v>15</v>
      </c>
      <c r="D1736">
        <v>1</v>
      </c>
      <c r="E1736" s="1" t="s">
        <v>404</v>
      </c>
    </row>
    <row r="1737" spans="1:5" x14ac:dyDescent="0.45">
      <c r="A1737">
        <v>1736</v>
      </c>
      <c r="B1737">
        <v>182</v>
      </c>
      <c r="C1737">
        <v>22</v>
      </c>
      <c r="D1737">
        <v>0</v>
      </c>
      <c r="E1737" s="1" t="s">
        <v>404</v>
      </c>
    </row>
    <row r="1738" spans="1:5" x14ac:dyDescent="0.45">
      <c r="A1738">
        <v>1737</v>
      </c>
      <c r="B1738">
        <v>182</v>
      </c>
      <c r="C1738">
        <v>24</v>
      </c>
      <c r="D1738">
        <v>0</v>
      </c>
      <c r="E1738" s="1" t="s">
        <v>404</v>
      </c>
    </row>
    <row r="1739" spans="1:5" x14ac:dyDescent="0.45">
      <c r="A1739">
        <v>1738</v>
      </c>
      <c r="B1739">
        <v>182</v>
      </c>
      <c r="C1739">
        <v>20</v>
      </c>
      <c r="D1739">
        <v>0</v>
      </c>
      <c r="E1739" s="1" t="s">
        <v>404</v>
      </c>
    </row>
    <row r="1740" spans="1:5" x14ac:dyDescent="0.45">
      <c r="A1740">
        <v>1739</v>
      </c>
      <c r="B1740">
        <v>182</v>
      </c>
      <c r="C1740">
        <v>18</v>
      </c>
      <c r="D1740">
        <v>0</v>
      </c>
      <c r="E1740" s="1" t="s">
        <v>404</v>
      </c>
    </row>
    <row r="1741" spans="1:5" x14ac:dyDescent="0.45">
      <c r="A1741">
        <v>1740</v>
      </c>
      <c r="B1741">
        <v>182</v>
      </c>
      <c r="C1741">
        <v>21</v>
      </c>
      <c r="D1741">
        <v>0</v>
      </c>
      <c r="E1741" s="1" t="s">
        <v>404</v>
      </c>
    </row>
    <row r="1742" spans="1:5" x14ac:dyDescent="0.45">
      <c r="A1742">
        <v>1741</v>
      </c>
      <c r="B1742">
        <v>182</v>
      </c>
      <c r="C1742">
        <v>16</v>
      </c>
      <c r="D1742">
        <v>0</v>
      </c>
      <c r="E1742" s="1" t="s">
        <v>404</v>
      </c>
    </row>
    <row r="1743" spans="1:5" x14ac:dyDescent="0.45">
      <c r="A1743">
        <v>1742</v>
      </c>
      <c r="B1743">
        <v>183</v>
      </c>
      <c r="C1743">
        <v>6</v>
      </c>
      <c r="D1743">
        <v>10</v>
      </c>
      <c r="E1743" s="1" t="s">
        <v>404</v>
      </c>
    </row>
    <row r="1744" spans="1:5" x14ac:dyDescent="0.45">
      <c r="A1744">
        <v>1743</v>
      </c>
      <c r="B1744">
        <v>183</v>
      </c>
      <c r="C1744">
        <v>1</v>
      </c>
      <c r="D1744">
        <v>10</v>
      </c>
      <c r="E1744" s="1" t="s">
        <v>404</v>
      </c>
    </row>
    <row r="1745" spans="1:5" x14ac:dyDescent="0.45">
      <c r="A1745">
        <v>1744</v>
      </c>
      <c r="B1745">
        <v>183</v>
      </c>
      <c r="C1745">
        <v>17</v>
      </c>
      <c r="D1745">
        <v>3</v>
      </c>
      <c r="E1745" s="1" t="s">
        <v>404</v>
      </c>
    </row>
    <row r="1746" spans="1:5" x14ac:dyDescent="0.45">
      <c r="A1746">
        <v>1745</v>
      </c>
      <c r="B1746">
        <v>183</v>
      </c>
      <c r="C1746">
        <v>22</v>
      </c>
      <c r="D1746">
        <v>2</v>
      </c>
      <c r="E1746" s="1" t="s">
        <v>404</v>
      </c>
    </row>
    <row r="1747" spans="1:5" x14ac:dyDescent="0.45">
      <c r="A1747">
        <v>1746</v>
      </c>
      <c r="B1747">
        <v>183</v>
      </c>
      <c r="C1747">
        <v>15</v>
      </c>
      <c r="D1747">
        <v>1</v>
      </c>
      <c r="E1747" s="1" t="s">
        <v>404</v>
      </c>
    </row>
    <row r="1748" spans="1:5" x14ac:dyDescent="0.45">
      <c r="A1748">
        <v>1747</v>
      </c>
      <c r="B1748">
        <v>183</v>
      </c>
      <c r="C1748">
        <v>20</v>
      </c>
      <c r="D1748">
        <v>0</v>
      </c>
      <c r="E1748" s="1" t="s">
        <v>404</v>
      </c>
    </row>
    <row r="1749" spans="1:5" x14ac:dyDescent="0.45">
      <c r="A1749">
        <v>1748</v>
      </c>
      <c r="B1749">
        <v>183</v>
      </c>
      <c r="C1749">
        <v>18</v>
      </c>
      <c r="D1749">
        <v>0</v>
      </c>
      <c r="E1749" s="1" t="s">
        <v>404</v>
      </c>
    </row>
    <row r="1750" spans="1:5" x14ac:dyDescent="0.45">
      <c r="A1750">
        <v>1749</v>
      </c>
      <c r="B1750">
        <v>183</v>
      </c>
      <c r="C1750">
        <v>24</v>
      </c>
      <c r="D1750">
        <v>0</v>
      </c>
      <c r="E1750" s="1" t="s">
        <v>404</v>
      </c>
    </row>
    <row r="1751" spans="1:5" x14ac:dyDescent="0.45">
      <c r="A1751">
        <v>1750</v>
      </c>
      <c r="B1751">
        <v>183</v>
      </c>
      <c r="C1751">
        <v>16</v>
      </c>
      <c r="D1751">
        <v>0</v>
      </c>
      <c r="E1751" s="1" t="s">
        <v>404</v>
      </c>
    </row>
    <row r="1752" spans="1:5" x14ac:dyDescent="0.45">
      <c r="A1752">
        <v>1751</v>
      </c>
      <c r="B1752">
        <v>183</v>
      </c>
      <c r="C1752">
        <v>21</v>
      </c>
      <c r="D1752">
        <v>0</v>
      </c>
      <c r="E1752" s="1" t="s">
        <v>404</v>
      </c>
    </row>
    <row r="1753" spans="1:5" x14ac:dyDescent="0.45">
      <c r="A1753">
        <v>1752</v>
      </c>
      <c r="B1753">
        <v>183</v>
      </c>
      <c r="C1753">
        <v>3</v>
      </c>
      <c r="D1753">
        <v>0</v>
      </c>
      <c r="E1753" s="1" t="s">
        <v>404</v>
      </c>
    </row>
    <row r="1754" spans="1:5" x14ac:dyDescent="0.45">
      <c r="A1754">
        <v>1753</v>
      </c>
      <c r="B1754">
        <v>184</v>
      </c>
      <c r="C1754">
        <v>6</v>
      </c>
      <c r="D1754">
        <v>16</v>
      </c>
      <c r="E1754" s="1" t="s">
        <v>404</v>
      </c>
    </row>
    <row r="1755" spans="1:5" x14ac:dyDescent="0.45">
      <c r="A1755">
        <v>1754</v>
      </c>
      <c r="B1755">
        <v>184</v>
      </c>
      <c r="C1755">
        <v>17</v>
      </c>
      <c r="D1755">
        <v>4</v>
      </c>
      <c r="E1755" s="1" t="s">
        <v>404</v>
      </c>
    </row>
    <row r="1756" spans="1:5" x14ac:dyDescent="0.45">
      <c r="A1756">
        <v>1755</v>
      </c>
      <c r="B1756">
        <v>184</v>
      </c>
      <c r="C1756">
        <v>3</v>
      </c>
      <c r="D1756">
        <v>3</v>
      </c>
      <c r="E1756" s="1" t="s">
        <v>404</v>
      </c>
    </row>
    <row r="1757" spans="1:5" x14ac:dyDescent="0.45">
      <c r="A1757">
        <v>1756</v>
      </c>
      <c r="B1757">
        <v>184</v>
      </c>
      <c r="C1757">
        <v>1</v>
      </c>
      <c r="D1757">
        <v>2</v>
      </c>
      <c r="E1757" s="1" t="s">
        <v>404</v>
      </c>
    </row>
    <row r="1758" spans="1:5" x14ac:dyDescent="0.45">
      <c r="A1758">
        <v>1757</v>
      </c>
      <c r="B1758">
        <v>184</v>
      </c>
      <c r="C1758">
        <v>20</v>
      </c>
      <c r="D1758">
        <v>1</v>
      </c>
      <c r="E1758" s="1" t="s">
        <v>404</v>
      </c>
    </row>
    <row r="1759" spans="1:5" x14ac:dyDescent="0.45">
      <c r="A1759">
        <v>1758</v>
      </c>
      <c r="B1759">
        <v>184</v>
      </c>
      <c r="C1759">
        <v>22</v>
      </c>
      <c r="D1759">
        <v>0</v>
      </c>
      <c r="E1759" s="1" t="s">
        <v>404</v>
      </c>
    </row>
    <row r="1760" spans="1:5" x14ac:dyDescent="0.45">
      <c r="A1760">
        <v>1759</v>
      </c>
      <c r="B1760">
        <v>184</v>
      </c>
      <c r="C1760">
        <v>15</v>
      </c>
      <c r="D1760">
        <v>0</v>
      </c>
      <c r="E1760" s="1" t="s">
        <v>404</v>
      </c>
    </row>
    <row r="1761" spans="1:5" x14ac:dyDescent="0.45">
      <c r="A1761">
        <v>1760</v>
      </c>
      <c r="B1761">
        <v>184</v>
      </c>
      <c r="C1761">
        <v>18</v>
      </c>
      <c r="D1761">
        <v>0</v>
      </c>
      <c r="E1761" s="1" t="s">
        <v>404</v>
      </c>
    </row>
    <row r="1762" spans="1:5" x14ac:dyDescent="0.45">
      <c r="A1762">
        <v>1761</v>
      </c>
      <c r="B1762">
        <v>184</v>
      </c>
      <c r="C1762">
        <v>24</v>
      </c>
      <c r="D1762">
        <v>0</v>
      </c>
      <c r="E1762" s="1" t="s">
        <v>404</v>
      </c>
    </row>
    <row r="1763" spans="1:5" x14ac:dyDescent="0.45">
      <c r="A1763">
        <v>1762</v>
      </c>
      <c r="B1763">
        <v>184</v>
      </c>
      <c r="C1763">
        <v>21</v>
      </c>
      <c r="D1763">
        <v>0</v>
      </c>
      <c r="E1763" s="1" t="s">
        <v>404</v>
      </c>
    </row>
    <row r="1764" spans="1:5" x14ac:dyDescent="0.45">
      <c r="A1764">
        <v>1763</v>
      </c>
      <c r="B1764">
        <v>184</v>
      </c>
      <c r="C1764">
        <v>16</v>
      </c>
      <c r="D1764">
        <v>0</v>
      </c>
      <c r="E1764" s="1" t="s">
        <v>404</v>
      </c>
    </row>
    <row r="1765" spans="1:5" x14ac:dyDescent="0.45">
      <c r="A1765">
        <v>1764</v>
      </c>
      <c r="B1765">
        <v>185</v>
      </c>
      <c r="C1765">
        <v>1</v>
      </c>
      <c r="D1765">
        <v>16</v>
      </c>
      <c r="E1765" s="1" t="s">
        <v>404</v>
      </c>
    </row>
    <row r="1766" spans="1:5" x14ac:dyDescent="0.45">
      <c r="A1766">
        <v>1765</v>
      </c>
      <c r="B1766">
        <v>185</v>
      </c>
      <c r="C1766">
        <v>6</v>
      </c>
      <c r="D1766">
        <v>4</v>
      </c>
      <c r="E1766" s="1" t="s">
        <v>404</v>
      </c>
    </row>
    <row r="1767" spans="1:5" x14ac:dyDescent="0.45">
      <c r="A1767">
        <v>1766</v>
      </c>
      <c r="B1767">
        <v>185</v>
      </c>
      <c r="C1767">
        <v>17</v>
      </c>
      <c r="D1767">
        <v>4</v>
      </c>
      <c r="E1767" s="1" t="s">
        <v>404</v>
      </c>
    </row>
    <row r="1768" spans="1:5" x14ac:dyDescent="0.45">
      <c r="A1768">
        <v>1767</v>
      </c>
      <c r="B1768">
        <v>185</v>
      </c>
      <c r="C1768">
        <v>24</v>
      </c>
      <c r="D1768">
        <v>2</v>
      </c>
      <c r="E1768" s="1" t="s">
        <v>404</v>
      </c>
    </row>
    <row r="1769" spans="1:5" x14ac:dyDescent="0.45">
      <c r="A1769">
        <v>1768</v>
      </c>
      <c r="B1769">
        <v>185</v>
      </c>
      <c r="C1769">
        <v>22</v>
      </c>
      <c r="D1769">
        <v>0</v>
      </c>
      <c r="E1769" s="1" t="s">
        <v>404</v>
      </c>
    </row>
    <row r="1770" spans="1:5" x14ac:dyDescent="0.45">
      <c r="A1770">
        <v>1769</v>
      </c>
      <c r="B1770">
        <v>185</v>
      </c>
      <c r="C1770">
        <v>20</v>
      </c>
      <c r="D1770">
        <v>0</v>
      </c>
      <c r="E1770" s="1" t="s">
        <v>404</v>
      </c>
    </row>
    <row r="1771" spans="1:5" x14ac:dyDescent="0.45">
      <c r="A1771">
        <v>1770</v>
      </c>
      <c r="B1771">
        <v>185</v>
      </c>
      <c r="C1771">
        <v>3</v>
      </c>
      <c r="D1771">
        <v>0</v>
      </c>
      <c r="E1771" s="1" t="s">
        <v>404</v>
      </c>
    </row>
    <row r="1772" spans="1:5" x14ac:dyDescent="0.45">
      <c r="A1772">
        <v>1771</v>
      </c>
      <c r="B1772">
        <v>185</v>
      </c>
      <c r="C1772">
        <v>16</v>
      </c>
      <c r="D1772">
        <v>0</v>
      </c>
      <c r="E1772" s="1" t="s">
        <v>404</v>
      </c>
    </row>
    <row r="1773" spans="1:5" x14ac:dyDescent="0.45">
      <c r="A1773">
        <v>1772</v>
      </c>
      <c r="B1773">
        <v>185</v>
      </c>
      <c r="C1773">
        <v>18</v>
      </c>
      <c r="D1773">
        <v>0</v>
      </c>
      <c r="E1773" s="1" t="s">
        <v>404</v>
      </c>
    </row>
    <row r="1774" spans="1:5" x14ac:dyDescent="0.45">
      <c r="A1774">
        <v>1773</v>
      </c>
      <c r="B1774">
        <v>185</v>
      </c>
      <c r="C1774">
        <v>21</v>
      </c>
      <c r="D1774">
        <v>0</v>
      </c>
      <c r="E1774" s="1" t="s">
        <v>404</v>
      </c>
    </row>
    <row r="1775" spans="1:5" x14ac:dyDescent="0.45">
      <c r="A1775">
        <v>1774</v>
      </c>
      <c r="B1775">
        <v>185</v>
      </c>
      <c r="C1775">
        <v>15</v>
      </c>
      <c r="D1775">
        <v>0</v>
      </c>
      <c r="E1775" s="1" t="s">
        <v>404</v>
      </c>
    </row>
    <row r="1776" spans="1:5" x14ac:dyDescent="0.45">
      <c r="A1776">
        <v>1775</v>
      </c>
      <c r="B1776">
        <v>186</v>
      </c>
      <c r="C1776">
        <v>1</v>
      </c>
      <c r="D1776">
        <v>16</v>
      </c>
      <c r="E1776" s="1" t="s">
        <v>404</v>
      </c>
    </row>
    <row r="1777" spans="1:5" x14ac:dyDescent="0.45">
      <c r="A1777">
        <v>1776</v>
      </c>
      <c r="B1777">
        <v>186</v>
      </c>
      <c r="C1777">
        <v>17</v>
      </c>
      <c r="D1777">
        <v>5</v>
      </c>
      <c r="E1777" s="1" t="s">
        <v>404</v>
      </c>
    </row>
    <row r="1778" spans="1:5" x14ac:dyDescent="0.45">
      <c r="A1778">
        <v>1777</v>
      </c>
      <c r="B1778">
        <v>186</v>
      </c>
      <c r="C1778">
        <v>6</v>
      </c>
      <c r="D1778">
        <v>3</v>
      </c>
      <c r="E1778" s="1" t="s">
        <v>404</v>
      </c>
    </row>
    <row r="1779" spans="1:5" x14ac:dyDescent="0.45">
      <c r="A1779">
        <v>1778</v>
      </c>
      <c r="B1779">
        <v>186</v>
      </c>
      <c r="C1779">
        <v>3</v>
      </c>
      <c r="D1779">
        <v>2</v>
      </c>
      <c r="E1779" s="1" t="s">
        <v>404</v>
      </c>
    </row>
    <row r="1780" spans="1:5" x14ac:dyDescent="0.45">
      <c r="A1780">
        <v>1779</v>
      </c>
      <c r="B1780">
        <v>186</v>
      </c>
      <c r="C1780">
        <v>15</v>
      </c>
      <c r="D1780">
        <v>0</v>
      </c>
      <c r="E1780" s="1" t="s">
        <v>404</v>
      </c>
    </row>
    <row r="1781" spans="1:5" x14ac:dyDescent="0.45">
      <c r="A1781">
        <v>1780</v>
      </c>
      <c r="B1781">
        <v>186</v>
      </c>
      <c r="C1781">
        <v>24</v>
      </c>
      <c r="D1781">
        <v>0</v>
      </c>
      <c r="E1781" s="1" t="s">
        <v>404</v>
      </c>
    </row>
    <row r="1782" spans="1:5" x14ac:dyDescent="0.45">
      <c r="A1782">
        <v>1781</v>
      </c>
      <c r="B1782">
        <v>186</v>
      </c>
      <c r="C1782">
        <v>22</v>
      </c>
      <c r="D1782">
        <v>0</v>
      </c>
      <c r="E1782" s="1" t="s">
        <v>404</v>
      </c>
    </row>
    <row r="1783" spans="1:5" x14ac:dyDescent="0.45">
      <c r="A1783">
        <v>1782</v>
      </c>
      <c r="B1783">
        <v>186</v>
      </c>
      <c r="C1783">
        <v>20</v>
      </c>
      <c r="D1783">
        <v>0</v>
      </c>
      <c r="E1783" s="1" t="s">
        <v>404</v>
      </c>
    </row>
    <row r="1784" spans="1:5" x14ac:dyDescent="0.45">
      <c r="A1784">
        <v>1783</v>
      </c>
      <c r="B1784">
        <v>186</v>
      </c>
      <c r="C1784">
        <v>16</v>
      </c>
      <c r="D1784">
        <v>0</v>
      </c>
      <c r="E1784" s="1" t="s">
        <v>404</v>
      </c>
    </row>
    <row r="1785" spans="1:5" x14ac:dyDescent="0.45">
      <c r="A1785">
        <v>1784</v>
      </c>
      <c r="B1785">
        <v>186</v>
      </c>
      <c r="C1785">
        <v>18</v>
      </c>
      <c r="D1785">
        <v>0</v>
      </c>
      <c r="E1785" s="1" t="s">
        <v>404</v>
      </c>
    </row>
    <row r="1786" spans="1:5" x14ac:dyDescent="0.45">
      <c r="A1786">
        <v>1785</v>
      </c>
      <c r="B1786">
        <v>186</v>
      </c>
      <c r="C1786">
        <v>21</v>
      </c>
      <c r="D1786">
        <v>0</v>
      </c>
      <c r="E1786" s="1" t="s">
        <v>404</v>
      </c>
    </row>
    <row r="1787" spans="1:5" x14ac:dyDescent="0.45">
      <c r="A1787">
        <v>1786</v>
      </c>
      <c r="B1787">
        <v>187</v>
      </c>
      <c r="C1787">
        <v>17</v>
      </c>
      <c r="D1787">
        <v>10</v>
      </c>
      <c r="E1787" s="1" t="s">
        <v>404</v>
      </c>
    </row>
    <row r="1788" spans="1:5" x14ac:dyDescent="0.45">
      <c r="A1788">
        <v>1787</v>
      </c>
      <c r="B1788">
        <v>187</v>
      </c>
      <c r="C1788">
        <v>3</v>
      </c>
      <c r="D1788">
        <v>6</v>
      </c>
      <c r="E1788" s="1" t="s">
        <v>404</v>
      </c>
    </row>
    <row r="1789" spans="1:5" x14ac:dyDescent="0.45">
      <c r="A1789">
        <v>1788</v>
      </c>
      <c r="B1789">
        <v>187</v>
      </c>
      <c r="C1789">
        <v>6</v>
      </c>
      <c r="D1789">
        <v>5</v>
      </c>
      <c r="E1789" s="1" t="s">
        <v>404</v>
      </c>
    </row>
    <row r="1790" spans="1:5" x14ac:dyDescent="0.45">
      <c r="A1790">
        <v>1789</v>
      </c>
      <c r="B1790">
        <v>187</v>
      </c>
      <c r="C1790">
        <v>24</v>
      </c>
      <c r="D1790">
        <v>3</v>
      </c>
      <c r="E1790" s="1" t="s">
        <v>404</v>
      </c>
    </row>
    <row r="1791" spans="1:5" x14ac:dyDescent="0.45">
      <c r="A1791">
        <v>1790</v>
      </c>
      <c r="B1791">
        <v>187</v>
      </c>
      <c r="C1791">
        <v>1</v>
      </c>
      <c r="D1791">
        <v>2</v>
      </c>
      <c r="E1791" s="1" t="s">
        <v>404</v>
      </c>
    </row>
    <row r="1792" spans="1:5" x14ac:dyDescent="0.45">
      <c r="A1792">
        <v>1791</v>
      </c>
      <c r="B1792">
        <v>187</v>
      </c>
      <c r="C1792">
        <v>16</v>
      </c>
      <c r="D1792">
        <v>0</v>
      </c>
      <c r="E1792" s="1" t="s">
        <v>404</v>
      </c>
    </row>
    <row r="1793" spans="1:5" x14ac:dyDescent="0.45">
      <c r="A1793">
        <v>1792</v>
      </c>
      <c r="B1793">
        <v>187</v>
      </c>
      <c r="C1793">
        <v>15</v>
      </c>
      <c r="D1793">
        <v>0</v>
      </c>
      <c r="E1793" s="1" t="s">
        <v>404</v>
      </c>
    </row>
    <row r="1794" spans="1:5" x14ac:dyDescent="0.45">
      <c r="A1794">
        <v>1793</v>
      </c>
      <c r="B1794">
        <v>187</v>
      </c>
      <c r="C1794">
        <v>20</v>
      </c>
      <c r="D1794">
        <v>0</v>
      </c>
      <c r="E1794" s="1" t="s">
        <v>404</v>
      </c>
    </row>
    <row r="1795" spans="1:5" x14ac:dyDescent="0.45">
      <c r="A1795">
        <v>1794</v>
      </c>
      <c r="B1795">
        <v>187</v>
      </c>
      <c r="C1795">
        <v>21</v>
      </c>
      <c r="D1795">
        <v>0</v>
      </c>
      <c r="E1795" s="1" t="s">
        <v>404</v>
      </c>
    </row>
    <row r="1796" spans="1:5" x14ac:dyDescent="0.45">
      <c r="A1796">
        <v>1795</v>
      </c>
      <c r="B1796">
        <v>187</v>
      </c>
      <c r="C1796">
        <v>18</v>
      </c>
      <c r="D1796">
        <v>0</v>
      </c>
      <c r="E1796" s="1" t="s">
        <v>404</v>
      </c>
    </row>
    <row r="1797" spans="1:5" x14ac:dyDescent="0.45">
      <c r="A1797">
        <v>1796</v>
      </c>
      <c r="B1797">
        <v>187</v>
      </c>
      <c r="C1797">
        <v>22</v>
      </c>
      <c r="D1797">
        <v>0</v>
      </c>
      <c r="E1797" s="1" t="s">
        <v>404</v>
      </c>
    </row>
    <row r="1798" spans="1:5" x14ac:dyDescent="0.45">
      <c r="A1798">
        <v>1797</v>
      </c>
      <c r="B1798">
        <v>188</v>
      </c>
      <c r="C1798">
        <v>24</v>
      </c>
      <c r="D1798">
        <v>14</v>
      </c>
      <c r="E1798" s="1" t="s">
        <v>404</v>
      </c>
    </row>
    <row r="1799" spans="1:5" x14ac:dyDescent="0.45">
      <c r="A1799">
        <v>1798</v>
      </c>
      <c r="B1799">
        <v>188</v>
      </c>
      <c r="C1799">
        <v>20</v>
      </c>
      <c r="D1799">
        <v>6</v>
      </c>
      <c r="E1799" s="1" t="s">
        <v>404</v>
      </c>
    </row>
    <row r="1800" spans="1:5" x14ac:dyDescent="0.45">
      <c r="A1800">
        <v>1799</v>
      </c>
      <c r="B1800">
        <v>188</v>
      </c>
      <c r="C1800">
        <v>3</v>
      </c>
      <c r="D1800">
        <v>3</v>
      </c>
      <c r="E1800" s="1" t="s">
        <v>404</v>
      </c>
    </row>
    <row r="1801" spans="1:5" x14ac:dyDescent="0.45">
      <c r="A1801">
        <v>1800</v>
      </c>
      <c r="B1801">
        <v>188</v>
      </c>
      <c r="C1801">
        <v>1</v>
      </c>
      <c r="D1801">
        <v>2</v>
      </c>
      <c r="E1801" s="1" t="s">
        <v>404</v>
      </c>
    </row>
    <row r="1802" spans="1:5" x14ac:dyDescent="0.45">
      <c r="A1802">
        <v>1801</v>
      </c>
      <c r="B1802">
        <v>188</v>
      </c>
      <c r="C1802">
        <v>18</v>
      </c>
      <c r="D1802">
        <v>1</v>
      </c>
      <c r="E1802" s="1" t="s">
        <v>404</v>
      </c>
    </row>
    <row r="1803" spans="1:5" x14ac:dyDescent="0.45">
      <c r="A1803">
        <v>1802</v>
      </c>
      <c r="B1803">
        <v>188</v>
      </c>
      <c r="C1803">
        <v>6</v>
      </c>
      <c r="D1803">
        <v>0</v>
      </c>
      <c r="E1803" s="1" t="s">
        <v>404</v>
      </c>
    </row>
    <row r="1804" spans="1:5" x14ac:dyDescent="0.45">
      <c r="A1804">
        <v>1803</v>
      </c>
      <c r="B1804">
        <v>188</v>
      </c>
      <c r="C1804">
        <v>16</v>
      </c>
      <c r="D1804">
        <v>0</v>
      </c>
      <c r="E1804" s="1" t="s">
        <v>404</v>
      </c>
    </row>
    <row r="1805" spans="1:5" x14ac:dyDescent="0.45">
      <c r="A1805">
        <v>1804</v>
      </c>
      <c r="B1805">
        <v>188</v>
      </c>
      <c r="C1805">
        <v>21</v>
      </c>
      <c r="D1805">
        <v>0</v>
      </c>
      <c r="E1805" s="1" t="s">
        <v>404</v>
      </c>
    </row>
    <row r="1806" spans="1:5" x14ac:dyDescent="0.45">
      <c r="A1806">
        <v>1805</v>
      </c>
      <c r="B1806">
        <v>188</v>
      </c>
      <c r="C1806">
        <v>22</v>
      </c>
      <c r="D1806">
        <v>0</v>
      </c>
      <c r="E1806" s="1" t="s">
        <v>404</v>
      </c>
    </row>
    <row r="1807" spans="1:5" x14ac:dyDescent="0.45">
      <c r="A1807">
        <v>1806</v>
      </c>
      <c r="B1807">
        <v>188</v>
      </c>
      <c r="C1807">
        <v>15</v>
      </c>
      <c r="D1807">
        <v>0</v>
      </c>
      <c r="E1807" s="1" t="s">
        <v>404</v>
      </c>
    </row>
    <row r="1808" spans="1:5" x14ac:dyDescent="0.45">
      <c r="A1808">
        <v>1807</v>
      </c>
      <c r="B1808">
        <v>188</v>
      </c>
      <c r="C1808">
        <v>17</v>
      </c>
      <c r="D1808">
        <v>0</v>
      </c>
      <c r="E1808" s="1" t="s">
        <v>404</v>
      </c>
    </row>
    <row r="1809" spans="1:5" x14ac:dyDescent="0.45">
      <c r="A1809">
        <v>1808</v>
      </c>
      <c r="B1809">
        <v>189</v>
      </c>
      <c r="C1809">
        <v>6</v>
      </c>
      <c r="D1809">
        <v>16</v>
      </c>
      <c r="E1809" s="1" t="s">
        <v>404</v>
      </c>
    </row>
    <row r="1810" spans="1:5" x14ac:dyDescent="0.45">
      <c r="A1810">
        <v>1809</v>
      </c>
      <c r="B1810">
        <v>189</v>
      </c>
      <c r="C1810">
        <v>1</v>
      </c>
      <c r="D1810">
        <v>4</v>
      </c>
      <c r="E1810" s="1" t="s">
        <v>404</v>
      </c>
    </row>
    <row r="1811" spans="1:5" x14ac:dyDescent="0.45">
      <c r="A1811">
        <v>1810</v>
      </c>
      <c r="B1811">
        <v>189</v>
      </c>
      <c r="C1811">
        <v>24</v>
      </c>
      <c r="D1811">
        <v>5</v>
      </c>
      <c r="E1811" s="1" t="s">
        <v>404</v>
      </c>
    </row>
    <row r="1812" spans="1:5" x14ac:dyDescent="0.45">
      <c r="A1812">
        <v>1811</v>
      </c>
      <c r="B1812">
        <v>189</v>
      </c>
      <c r="C1812">
        <v>17</v>
      </c>
      <c r="D1812">
        <v>1</v>
      </c>
      <c r="E1812" s="1" t="s">
        <v>404</v>
      </c>
    </row>
    <row r="1813" spans="1:5" x14ac:dyDescent="0.45">
      <c r="A1813">
        <v>1812</v>
      </c>
      <c r="B1813">
        <v>189</v>
      </c>
      <c r="C1813">
        <v>15</v>
      </c>
      <c r="D1813">
        <v>0</v>
      </c>
      <c r="E1813" s="1" t="s">
        <v>404</v>
      </c>
    </row>
    <row r="1814" spans="1:5" x14ac:dyDescent="0.45">
      <c r="A1814">
        <v>1813</v>
      </c>
      <c r="B1814">
        <v>189</v>
      </c>
      <c r="C1814">
        <v>22</v>
      </c>
      <c r="D1814">
        <v>0</v>
      </c>
      <c r="E1814" s="1" t="s">
        <v>404</v>
      </c>
    </row>
    <row r="1815" spans="1:5" x14ac:dyDescent="0.45">
      <c r="A1815">
        <v>1814</v>
      </c>
      <c r="B1815">
        <v>189</v>
      </c>
      <c r="C1815">
        <v>18</v>
      </c>
      <c r="D1815">
        <v>0</v>
      </c>
      <c r="E1815" s="1" t="s">
        <v>404</v>
      </c>
    </row>
    <row r="1816" spans="1:5" x14ac:dyDescent="0.45">
      <c r="A1816">
        <v>1815</v>
      </c>
      <c r="B1816">
        <v>189</v>
      </c>
      <c r="C1816">
        <v>3</v>
      </c>
      <c r="D1816">
        <v>0</v>
      </c>
      <c r="E1816" s="1" t="s">
        <v>404</v>
      </c>
    </row>
    <row r="1817" spans="1:5" x14ac:dyDescent="0.45">
      <c r="A1817">
        <v>1816</v>
      </c>
      <c r="B1817">
        <v>189</v>
      </c>
      <c r="C1817">
        <v>16</v>
      </c>
      <c r="D1817">
        <v>0</v>
      </c>
      <c r="E1817" s="1" t="s">
        <v>404</v>
      </c>
    </row>
    <row r="1818" spans="1:5" x14ac:dyDescent="0.45">
      <c r="A1818">
        <v>1817</v>
      </c>
      <c r="B1818">
        <v>189</v>
      </c>
      <c r="C1818">
        <v>21</v>
      </c>
      <c r="D1818">
        <v>0</v>
      </c>
      <c r="E1818" s="1" t="s">
        <v>404</v>
      </c>
    </row>
    <row r="1819" spans="1:5" x14ac:dyDescent="0.45">
      <c r="A1819">
        <v>1818</v>
      </c>
      <c r="B1819">
        <v>189</v>
      </c>
      <c r="C1819">
        <v>20</v>
      </c>
      <c r="D1819">
        <v>0</v>
      </c>
      <c r="E1819" s="1" t="s">
        <v>404</v>
      </c>
    </row>
    <row r="1820" spans="1:5" x14ac:dyDescent="0.45">
      <c r="A1820">
        <v>1819</v>
      </c>
      <c r="B1820">
        <v>190</v>
      </c>
      <c r="C1820">
        <v>1</v>
      </c>
      <c r="D1820">
        <v>10</v>
      </c>
      <c r="E1820" s="1" t="s">
        <v>404</v>
      </c>
    </row>
    <row r="1821" spans="1:5" x14ac:dyDescent="0.45">
      <c r="A1821">
        <v>1820</v>
      </c>
      <c r="B1821">
        <v>190</v>
      </c>
      <c r="C1821">
        <v>6</v>
      </c>
      <c r="D1821">
        <v>10</v>
      </c>
      <c r="E1821" s="1" t="s">
        <v>404</v>
      </c>
    </row>
    <row r="1822" spans="1:5" x14ac:dyDescent="0.45">
      <c r="A1822">
        <v>1821</v>
      </c>
      <c r="B1822">
        <v>190</v>
      </c>
      <c r="C1822">
        <v>17</v>
      </c>
      <c r="D1822">
        <v>3</v>
      </c>
      <c r="E1822" s="1" t="s">
        <v>404</v>
      </c>
    </row>
    <row r="1823" spans="1:5" x14ac:dyDescent="0.45">
      <c r="A1823">
        <v>1822</v>
      </c>
      <c r="B1823">
        <v>190</v>
      </c>
      <c r="C1823">
        <v>3</v>
      </c>
      <c r="D1823">
        <v>2</v>
      </c>
      <c r="E1823" s="1" t="s">
        <v>404</v>
      </c>
    </row>
    <row r="1824" spans="1:5" x14ac:dyDescent="0.45">
      <c r="A1824">
        <v>1823</v>
      </c>
      <c r="B1824">
        <v>190</v>
      </c>
      <c r="C1824">
        <v>15</v>
      </c>
      <c r="D1824">
        <v>1</v>
      </c>
      <c r="E1824" s="1" t="s">
        <v>404</v>
      </c>
    </row>
    <row r="1825" spans="1:5" x14ac:dyDescent="0.45">
      <c r="A1825">
        <v>1824</v>
      </c>
      <c r="B1825">
        <v>190</v>
      </c>
      <c r="C1825">
        <v>24</v>
      </c>
      <c r="D1825">
        <v>0</v>
      </c>
      <c r="E1825" s="1" t="s">
        <v>404</v>
      </c>
    </row>
    <row r="1826" spans="1:5" x14ac:dyDescent="0.45">
      <c r="A1826">
        <v>1825</v>
      </c>
      <c r="B1826">
        <v>190</v>
      </c>
      <c r="C1826">
        <v>16</v>
      </c>
      <c r="D1826">
        <v>0</v>
      </c>
      <c r="E1826" s="1" t="s">
        <v>404</v>
      </c>
    </row>
    <row r="1827" spans="1:5" x14ac:dyDescent="0.45">
      <c r="A1827">
        <v>1826</v>
      </c>
      <c r="B1827">
        <v>190</v>
      </c>
      <c r="C1827">
        <v>22</v>
      </c>
      <c r="D1827">
        <v>0</v>
      </c>
      <c r="E1827" s="1" t="s">
        <v>404</v>
      </c>
    </row>
    <row r="1828" spans="1:5" x14ac:dyDescent="0.45">
      <c r="A1828">
        <v>1827</v>
      </c>
      <c r="B1828">
        <v>190</v>
      </c>
      <c r="C1828">
        <v>21</v>
      </c>
      <c r="D1828">
        <v>0</v>
      </c>
      <c r="E1828" s="1" t="s">
        <v>404</v>
      </c>
    </row>
    <row r="1829" spans="1:5" x14ac:dyDescent="0.45">
      <c r="A1829">
        <v>1828</v>
      </c>
      <c r="B1829">
        <v>190</v>
      </c>
      <c r="C1829">
        <v>18</v>
      </c>
      <c r="D1829">
        <v>0</v>
      </c>
      <c r="E1829" s="1" t="s">
        <v>404</v>
      </c>
    </row>
    <row r="1830" spans="1:5" x14ac:dyDescent="0.45">
      <c r="A1830">
        <v>1829</v>
      </c>
      <c r="B1830">
        <v>190</v>
      </c>
      <c r="C1830">
        <v>20</v>
      </c>
      <c r="D1830">
        <v>0</v>
      </c>
      <c r="E1830" s="1" t="s">
        <v>404</v>
      </c>
    </row>
    <row r="1831" spans="1:5" x14ac:dyDescent="0.45">
      <c r="A1831">
        <v>1830</v>
      </c>
      <c r="B1831">
        <v>191</v>
      </c>
      <c r="C1831">
        <v>1</v>
      </c>
      <c r="D1831">
        <v>16</v>
      </c>
      <c r="E1831" s="1" t="s">
        <v>404</v>
      </c>
    </row>
    <row r="1832" spans="1:5" x14ac:dyDescent="0.45">
      <c r="A1832">
        <v>1831</v>
      </c>
      <c r="B1832">
        <v>191</v>
      </c>
      <c r="C1832">
        <v>3</v>
      </c>
      <c r="D1832">
        <v>6</v>
      </c>
      <c r="E1832" s="1" t="s">
        <v>404</v>
      </c>
    </row>
    <row r="1833" spans="1:5" x14ac:dyDescent="0.45">
      <c r="A1833">
        <v>1832</v>
      </c>
      <c r="B1833">
        <v>191</v>
      </c>
      <c r="C1833">
        <v>6</v>
      </c>
      <c r="D1833">
        <v>3</v>
      </c>
      <c r="E1833" s="1" t="s">
        <v>404</v>
      </c>
    </row>
    <row r="1834" spans="1:5" x14ac:dyDescent="0.45">
      <c r="A1834">
        <v>1833</v>
      </c>
      <c r="B1834">
        <v>191</v>
      </c>
      <c r="C1834">
        <v>15</v>
      </c>
      <c r="D1834">
        <v>1</v>
      </c>
      <c r="E1834" s="1" t="s">
        <v>404</v>
      </c>
    </row>
    <row r="1835" spans="1:5" x14ac:dyDescent="0.45">
      <c r="A1835">
        <v>1834</v>
      </c>
      <c r="B1835">
        <v>191</v>
      </c>
      <c r="C1835">
        <v>22</v>
      </c>
      <c r="D1835">
        <v>0</v>
      </c>
      <c r="E1835" s="1" t="s">
        <v>404</v>
      </c>
    </row>
    <row r="1836" spans="1:5" x14ac:dyDescent="0.45">
      <c r="A1836">
        <v>1835</v>
      </c>
      <c r="B1836">
        <v>191</v>
      </c>
      <c r="C1836">
        <v>17</v>
      </c>
      <c r="D1836">
        <v>0</v>
      </c>
      <c r="E1836" s="1" t="s">
        <v>404</v>
      </c>
    </row>
    <row r="1837" spans="1:5" x14ac:dyDescent="0.45">
      <c r="A1837">
        <v>1836</v>
      </c>
      <c r="B1837">
        <v>191</v>
      </c>
      <c r="C1837">
        <v>20</v>
      </c>
      <c r="D1837">
        <v>0</v>
      </c>
      <c r="E1837" s="1" t="s">
        <v>404</v>
      </c>
    </row>
    <row r="1838" spans="1:5" x14ac:dyDescent="0.45">
      <c r="A1838">
        <v>1837</v>
      </c>
      <c r="B1838">
        <v>191</v>
      </c>
      <c r="C1838">
        <v>25</v>
      </c>
      <c r="D1838">
        <v>0</v>
      </c>
      <c r="E1838" s="1" t="s">
        <v>404</v>
      </c>
    </row>
    <row r="1839" spans="1:5" x14ac:dyDescent="0.45">
      <c r="A1839">
        <v>1838</v>
      </c>
      <c r="B1839">
        <v>191</v>
      </c>
      <c r="C1839">
        <v>21</v>
      </c>
      <c r="D1839">
        <v>0</v>
      </c>
      <c r="E1839" s="1" t="s">
        <v>404</v>
      </c>
    </row>
    <row r="1840" spans="1:5" x14ac:dyDescent="0.45">
      <c r="A1840">
        <v>1839</v>
      </c>
      <c r="B1840">
        <v>191</v>
      </c>
      <c r="C1840">
        <v>18</v>
      </c>
      <c r="D1840">
        <v>0</v>
      </c>
      <c r="E1840" s="1" t="s">
        <v>404</v>
      </c>
    </row>
    <row r="1841" spans="1:5" x14ac:dyDescent="0.45">
      <c r="A1841">
        <v>1840</v>
      </c>
      <c r="B1841">
        <v>191</v>
      </c>
      <c r="C1841">
        <v>24</v>
      </c>
      <c r="D1841">
        <v>0</v>
      </c>
      <c r="E1841" s="1" t="s">
        <v>404</v>
      </c>
    </row>
    <row r="1842" spans="1:5" x14ac:dyDescent="0.45">
      <c r="A1842">
        <v>1841</v>
      </c>
      <c r="B1842">
        <v>192</v>
      </c>
      <c r="C1842">
        <v>1</v>
      </c>
      <c r="D1842">
        <v>16</v>
      </c>
      <c r="E1842" s="1" t="s">
        <v>404</v>
      </c>
    </row>
    <row r="1843" spans="1:5" x14ac:dyDescent="0.45">
      <c r="A1843">
        <v>1842</v>
      </c>
      <c r="B1843">
        <v>192</v>
      </c>
      <c r="C1843">
        <v>6</v>
      </c>
      <c r="D1843">
        <v>4</v>
      </c>
      <c r="E1843" s="1" t="s">
        <v>404</v>
      </c>
    </row>
    <row r="1844" spans="1:5" x14ac:dyDescent="0.45">
      <c r="A1844">
        <v>1843</v>
      </c>
      <c r="B1844">
        <v>192</v>
      </c>
      <c r="C1844">
        <v>22</v>
      </c>
      <c r="D1844">
        <v>4</v>
      </c>
      <c r="E1844" s="1" t="s">
        <v>404</v>
      </c>
    </row>
    <row r="1845" spans="1:5" x14ac:dyDescent="0.45">
      <c r="A1845">
        <v>1844</v>
      </c>
      <c r="B1845">
        <v>192</v>
      </c>
      <c r="C1845">
        <v>3</v>
      </c>
      <c r="D1845">
        <v>2</v>
      </c>
      <c r="E1845" s="1" t="s">
        <v>404</v>
      </c>
    </row>
    <row r="1846" spans="1:5" x14ac:dyDescent="0.45">
      <c r="A1846">
        <v>1845</v>
      </c>
      <c r="B1846">
        <v>192</v>
      </c>
      <c r="C1846">
        <v>15</v>
      </c>
      <c r="D1846">
        <v>0</v>
      </c>
      <c r="E1846" s="1" t="s">
        <v>404</v>
      </c>
    </row>
    <row r="1847" spans="1:5" x14ac:dyDescent="0.45">
      <c r="A1847">
        <v>1846</v>
      </c>
      <c r="B1847">
        <v>192</v>
      </c>
      <c r="C1847">
        <v>24</v>
      </c>
      <c r="D1847">
        <v>0</v>
      </c>
      <c r="E1847" s="1" t="s">
        <v>404</v>
      </c>
    </row>
    <row r="1848" spans="1:5" x14ac:dyDescent="0.45">
      <c r="A1848">
        <v>1847</v>
      </c>
      <c r="B1848">
        <v>192</v>
      </c>
      <c r="C1848">
        <v>17</v>
      </c>
      <c r="D1848">
        <v>0</v>
      </c>
      <c r="E1848" s="1" t="s">
        <v>404</v>
      </c>
    </row>
    <row r="1849" spans="1:5" x14ac:dyDescent="0.45">
      <c r="A1849">
        <v>1848</v>
      </c>
      <c r="B1849">
        <v>192</v>
      </c>
      <c r="C1849">
        <v>20</v>
      </c>
      <c r="D1849">
        <v>0</v>
      </c>
      <c r="E1849" s="1" t="s">
        <v>404</v>
      </c>
    </row>
    <row r="1850" spans="1:5" x14ac:dyDescent="0.45">
      <c r="A1850">
        <v>1849</v>
      </c>
      <c r="B1850">
        <v>192</v>
      </c>
      <c r="C1850">
        <v>25</v>
      </c>
      <c r="D1850">
        <v>0</v>
      </c>
      <c r="E1850" s="1" t="s">
        <v>404</v>
      </c>
    </row>
    <row r="1851" spans="1:5" x14ac:dyDescent="0.45">
      <c r="A1851">
        <v>1850</v>
      </c>
      <c r="B1851">
        <v>192</v>
      </c>
      <c r="C1851">
        <v>18</v>
      </c>
      <c r="D1851">
        <v>0</v>
      </c>
      <c r="E1851" s="1" t="s">
        <v>404</v>
      </c>
    </row>
    <row r="1852" spans="1:5" x14ac:dyDescent="0.45">
      <c r="A1852">
        <v>1851</v>
      </c>
      <c r="B1852">
        <v>192</v>
      </c>
      <c r="C1852">
        <v>21</v>
      </c>
      <c r="D1852">
        <v>0</v>
      </c>
      <c r="E1852" s="1" t="s">
        <v>404</v>
      </c>
    </row>
    <row r="1853" spans="1:5" x14ac:dyDescent="0.45">
      <c r="A1853">
        <v>1852</v>
      </c>
      <c r="B1853">
        <v>193</v>
      </c>
      <c r="C1853">
        <v>6</v>
      </c>
      <c r="D1853">
        <v>14</v>
      </c>
      <c r="E1853" s="1" t="s">
        <v>404</v>
      </c>
    </row>
    <row r="1854" spans="1:5" x14ac:dyDescent="0.45">
      <c r="A1854">
        <v>1853</v>
      </c>
      <c r="B1854">
        <v>193</v>
      </c>
      <c r="C1854">
        <v>1</v>
      </c>
      <c r="D1854">
        <v>7</v>
      </c>
      <c r="E1854" s="1" t="s">
        <v>404</v>
      </c>
    </row>
    <row r="1855" spans="1:5" x14ac:dyDescent="0.45">
      <c r="A1855">
        <v>1854</v>
      </c>
      <c r="B1855">
        <v>193</v>
      </c>
      <c r="C1855">
        <v>22</v>
      </c>
      <c r="D1855">
        <v>3</v>
      </c>
      <c r="E1855" s="1" t="s">
        <v>404</v>
      </c>
    </row>
    <row r="1856" spans="1:5" x14ac:dyDescent="0.45">
      <c r="A1856">
        <v>1855</v>
      </c>
      <c r="B1856">
        <v>193</v>
      </c>
      <c r="C1856">
        <v>15</v>
      </c>
      <c r="D1856">
        <v>2</v>
      </c>
      <c r="E1856" s="1" t="s">
        <v>404</v>
      </c>
    </row>
    <row r="1857" spans="1:5" x14ac:dyDescent="0.45">
      <c r="A1857">
        <v>1856</v>
      </c>
      <c r="B1857">
        <v>193</v>
      </c>
      <c r="C1857">
        <v>17</v>
      </c>
      <c r="D1857">
        <v>0</v>
      </c>
      <c r="E1857" s="1" t="s">
        <v>404</v>
      </c>
    </row>
    <row r="1858" spans="1:5" x14ac:dyDescent="0.45">
      <c r="A1858">
        <v>1857</v>
      </c>
      <c r="B1858">
        <v>193</v>
      </c>
      <c r="C1858">
        <v>3</v>
      </c>
      <c r="D1858">
        <v>0</v>
      </c>
      <c r="E1858" s="1" t="s">
        <v>404</v>
      </c>
    </row>
    <row r="1859" spans="1:5" x14ac:dyDescent="0.45">
      <c r="A1859">
        <v>1858</v>
      </c>
      <c r="B1859">
        <v>193</v>
      </c>
      <c r="C1859">
        <v>24</v>
      </c>
      <c r="D1859">
        <v>0</v>
      </c>
      <c r="E1859" s="1" t="s">
        <v>404</v>
      </c>
    </row>
    <row r="1860" spans="1:5" x14ac:dyDescent="0.45">
      <c r="A1860">
        <v>1859</v>
      </c>
      <c r="B1860">
        <v>193</v>
      </c>
      <c r="C1860">
        <v>20</v>
      </c>
      <c r="D1860">
        <v>0</v>
      </c>
      <c r="E1860" s="1" t="s">
        <v>404</v>
      </c>
    </row>
    <row r="1861" spans="1:5" x14ac:dyDescent="0.45">
      <c r="A1861">
        <v>1860</v>
      </c>
      <c r="B1861">
        <v>193</v>
      </c>
      <c r="C1861">
        <v>25</v>
      </c>
      <c r="D1861">
        <v>0</v>
      </c>
      <c r="E1861" s="1" t="s">
        <v>404</v>
      </c>
    </row>
    <row r="1862" spans="1:5" x14ac:dyDescent="0.45">
      <c r="A1862">
        <v>1861</v>
      </c>
      <c r="B1862">
        <v>193</v>
      </c>
      <c r="C1862">
        <v>18</v>
      </c>
      <c r="D1862">
        <v>0</v>
      </c>
      <c r="E1862" s="1" t="s">
        <v>404</v>
      </c>
    </row>
    <row r="1863" spans="1:5" x14ac:dyDescent="0.45">
      <c r="A1863">
        <v>1862</v>
      </c>
      <c r="B1863">
        <v>193</v>
      </c>
      <c r="C1863">
        <v>21</v>
      </c>
      <c r="D1863">
        <v>0</v>
      </c>
      <c r="E1863" s="1" t="s">
        <v>404</v>
      </c>
    </row>
    <row r="1864" spans="1:5" x14ac:dyDescent="0.45">
      <c r="A1864">
        <v>1863</v>
      </c>
      <c r="B1864">
        <v>194</v>
      </c>
      <c r="C1864">
        <v>1</v>
      </c>
      <c r="D1864">
        <v>10</v>
      </c>
      <c r="E1864" s="1" t="s">
        <v>404</v>
      </c>
    </row>
    <row r="1865" spans="1:5" x14ac:dyDescent="0.45">
      <c r="A1865">
        <v>1864</v>
      </c>
      <c r="B1865">
        <v>194</v>
      </c>
      <c r="C1865">
        <v>6</v>
      </c>
      <c r="D1865">
        <v>10</v>
      </c>
      <c r="E1865" s="1" t="s">
        <v>404</v>
      </c>
    </row>
    <row r="1866" spans="1:5" x14ac:dyDescent="0.45">
      <c r="A1866">
        <v>1865</v>
      </c>
      <c r="B1866">
        <v>194</v>
      </c>
      <c r="C1866">
        <v>3</v>
      </c>
      <c r="D1866">
        <v>5</v>
      </c>
      <c r="E1866" s="1" t="s">
        <v>404</v>
      </c>
    </row>
    <row r="1867" spans="1:5" x14ac:dyDescent="0.45">
      <c r="A1867">
        <v>1866</v>
      </c>
      <c r="B1867">
        <v>194</v>
      </c>
      <c r="C1867">
        <v>15</v>
      </c>
      <c r="D1867">
        <v>1</v>
      </c>
      <c r="E1867" s="1" t="s">
        <v>404</v>
      </c>
    </row>
    <row r="1868" spans="1:5" x14ac:dyDescent="0.45">
      <c r="A1868">
        <v>1867</v>
      </c>
      <c r="B1868">
        <v>194</v>
      </c>
      <c r="C1868">
        <v>17</v>
      </c>
      <c r="D1868">
        <v>0</v>
      </c>
      <c r="E1868" s="1" t="s">
        <v>404</v>
      </c>
    </row>
    <row r="1869" spans="1:5" x14ac:dyDescent="0.45">
      <c r="A1869">
        <v>1868</v>
      </c>
      <c r="B1869">
        <v>194</v>
      </c>
      <c r="C1869">
        <v>18</v>
      </c>
      <c r="D1869">
        <v>0</v>
      </c>
      <c r="E1869" s="1" t="s">
        <v>404</v>
      </c>
    </row>
    <row r="1870" spans="1:5" x14ac:dyDescent="0.45">
      <c r="A1870">
        <v>1869</v>
      </c>
      <c r="B1870">
        <v>194</v>
      </c>
      <c r="C1870">
        <v>21</v>
      </c>
      <c r="D1870">
        <v>0</v>
      </c>
      <c r="E1870" s="1" t="s">
        <v>404</v>
      </c>
    </row>
    <row r="1871" spans="1:5" x14ac:dyDescent="0.45">
      <c r="A1871">
        <v>1870</v>
      </c>
      <c r="B1871">
        <v>194</v>
      </c>
      <c r="C1871">
        <v>20</v>
      </c>
      <c r="D1871">
        <v>0</v>
      </c>
      <c r="E1871" s="1" t="s">
        <v>404</v>
      </c>
    </row>
    <row r="1872" spans="1:5" x14ac:dyDescent="0.45">
      <c r="A1872">
        <v>1871</v>
      </c>
      <c r="B1872">
        <v>194</v>
      </c>
      <c r="C1872">
        <v>25</v>
      </c>
      <c r="D1872">
        <v>0</v>
      </c>
      <c r="E1872" s="1" t="s">
        <v>404</v>
      </c>
    </row>
    <row r="1873" spans="1:5" x14ac:dyDescent="0.45">
      <c r="A1873">
        <v>1872</v>
      </c>
      <c r="B1873">
        <v>194</v>
      </c>
      <c r="C1873">
        <v>22</v>
      </c>
      <c r="D1873">
        <v>0</v>
      </c>
      <c r="E1873" s="1" t="s">
        <v>404</v>
      </c>
    </row>
    <row r="1874" spans="1:5" x14ac:dyDescent="0.45">
      <c r="A1874">
        <v>1873</v>
      </c>
      <c r="B1874">
        <v>194</v>
      </c>
      <c r="C1874">
        <v>24</v>
      </c>
      <c r="D1874">
        <v>0</v>
      </c>
      <c r="E1874" s="1" t="s">
        <v>404</v>
      </c>
    </row>
    <row r="1875" spans="1:5" x14ac:dyDescent="0.45">
      <c r="A1875">
        <v>1874</v>
      </c>
      <c r="B1875">
        <v>195</v>
      </c>
      <c r="C1875">
        <v>1</v>
      </c>
      <c r="D1875">
        <v>16</v>
      </c>
      <c r="E1875" s="1" t="s">
        <v>404</v>
      </c>
    </row>
    <row r="1876" spans="1:5" x14ac:dyDescent="0.45">
      <c r="A1876">
        <v>1875</v>
      </c>
      <c r="B1876">
        <v>195</v>
      </c>
      <c r="C1876">
        <v>6</v>
      </c>
      <c r="D1876">
        <v>4</v>
      </c>
      <c r="E1876" s="1" t="s">
        <v>404</v>
      </c>
    </row>
    <row r="1877" spans="1:5" x14ac:dyDescent="0.45">
      <c r="A1877">
        <v>1876</v>
      </c>
      <c r="B1877">
        <v>195</v>
      </c>
      <c r="C1877">
        <v>22</v>
      </c>
      <c r="D1877">
        <v>3</v>
      </c>
      <c r="E1877" s="1" t="s">
        <v>404</v>
      </c>
    </row>
    <row r="1878" spans="1:5" x14ac:dyDescent="0.45">
      <c r="A1878">
        <v>1877</v>
      </c>
      <c r="B1878">
        <v>195</v>
      </c>
      <c r="C1878">
        <v>24</v>
      </c>
      <c r="D1878">
        <v>2</v>
      </c>
      <c r="E1878" s="1" t="s">
        <v>404</v>
      </c>
    </row>
    <row r="1879" spans="1:5" x14ac:dyDescent="0.45">
      <c r="A1879">
        <v>1878</v>
      </c>
      <c r="B1879">
        <v>195</v>
      </c>
      <c r="C1879">
        <v>3</v>
      </c>
      <c r="D1879">
        <v>1</v>
      </c>
      <c r="E1879" s="1" t="s">
        <v>404</v>
      </c>
    </row>
    <row r="1880" spans="1:5" x14ac:dyDescent="0.45">
      <c r="A1880">
        <v>1879</v>
      </c>
      <c r="B1880">
        <v>195</v>
      </c>
      <c r="C1880">
        <v>15</v>
      </c>
      <c r="D1880">
        <v>0</v>
      </c>
      <c r="E1880" s="1" t="s">
        <v>404</v>
      </c>
    </row>
    <row r="1881" spans="1:5" x14ac:dyDescent="0.45">
      <c r="A1881">
        <v>1880</v>
      </c>
      <c r="B1881">
        <v>195</v>
      </c>
      <c r="C1881">
        <v>20</v>
      </c>
      <c r="D1881">
        <v>0</v>
      </c>
      <c r="E1881" s="1" t="s">
        <v>404</v>
      </c>
    </row>
    <row r="1882" spans="1:5" x14ac:dyDescent="0.45">
      <c r="A1882">
        <v>1881</v>
      </c>
      <c r="B1882">
        <v>195</v>
      </c>
      <c r="C1882">
        <v>17</v>
      </c>
      <c r="D1882">
        <v>0</v>
      </c>
      <c r="E1882" s="1" t="s">
        <v>404</v>
      </c>
    </row>
    <row r="1883" spans="1:5" x14ac:dyDescent="0.45">
      <c r="A1883">
        <v>1882</v>
      </c>
      <c r="B1883">
        <v>195</v>
      </c>
      <c r="C1883">
        <v>25</v>
      </c>
      <c r="D1883">
        <v>0</v>
      </c>
      <c r="E1883" s="1" t="s">
        <v>404</v>
      </c>
    </row>
    <row r="1884" spans="1:5" x14ac:dyDescent="0.45">
      <c r="A1884">
        <v>1883</v>
      </c>
      <c r="B1884">
        <v>195</v>
      </c>
      <c r="C1884">
        <v>18</v>
      </c>
      <c r="D1884">
        <v>0</v>
      </c>
      <c r="E1884" s="1" t="s">
        <v>404</v>
      </c>
    </row>
    <row r="1885" spans="1:5" x14ac:dyDescent="0.45">
      <c r="A1885">
        <v>1884</v>
      </c>
      <c r="B1885">
        <v>195</v>
      </c>
      <c r="C1885">
        <v>21</v>
      </c>
      <c r="D1885">
        <v>0</v>
      </c>
      <c r="E1885" s="1" t="s">
        <v>404</v>
      </c>
    </row>
    <row r="1886" spans="1:5" x14ac:dyDescent="0.45">
      <c r="A1886">
        <v>1885</v>
      </c>
      <c r="B1886">
        <v>196</v>
      </c>
      <c r="C1886">
        <v>1</v>
      </c>
      <c r="D1886">
        <v>10</v>
      </c>
      <c r="E1886" s="1" t="s">
        <v>404</v>
      </c>
    </row>
    <row r="1887" spans="1:5" x14ac:dyDescent="0.45">
      <c r="A1887">
        <v>1886</v>
      </c>
      <c r="B1887">
        <v>196</v>
      </c>
      <c r="C1887">
        <v>22</v>
      </c>
      <c r="D1887">
        <v>6</v>
      </c>
      <c r="E1887" s="1" t="s">
        <v>404</v>
      </c>
    </row>
    <row r="1888" spans="1:5" x14ac:dyDescent="0.45">
      <c r="A1888">
        <v>1887</v>
      </c>
      <c r="B1888">
        <v>196</v>
      </c>
      <c r="C1888">
        <v>6</v>
      </c>
      <c r="D1888">
        <v>4</v>
      </c>
      <c r="E1888" s="1" t="s">
        <v>404</v>
      </c>
    </row>
    <row r="1889" spans="1:5" x14ac:dyDescent="0.45">
      <c r="A1889">
        <v>1888</v>
      </c>
      <c r="B1889">
        <v>196</v>
      </c>
      <c r="C1889">
        <v>21</v>
      </c>
      <c r="D1889">
        <v>4</v>
      </c>
      <c r="E1889" s="1" t="s">
        <v>404</v>
      </c>
    </row>
    <row r="1890" spans="1:5" x14ac:dyDescent="0.45">
      <c r="A1890">
        <v>1889</v>
      </c>
      <c r="B1890">
        <v>196</v>
      </c>
      <c r="C1890">
        <v>3</v>
      </c>
      <c r="D1890">
        <v>2</v>
      </c>
      <c r="E1890" s="1" t="s">
        <v>404</v>
      </c>
    </row>
    <row r="1891" spans="1:5" x14ac:dyDescent="0.45">
      <c r="A1891">
        <v>1890</v>
      </c>
      <c r="B1891">
        <v>196</v>
      </c>
      <c r="C1891">
        <v>15</v>
      </c>
      <c r="D1891">
        <v>0</v>
      </c>
      <c r="E1891" s="1" t="s">
        <v>404</v>
      </c>
    </row>
    <row r="1892" spans="1:5" x14ac:dyDescent="0.45">
      <c r="A1892">
        <v>1891</v>
      </c>
      <c r="B1892">
        <v>196</v>
      </c>
      <c r="C1892">
        <v>17</v>
      </c>
      <c r="D1892">
        <v>0</v>
      </c>
      <c r="E1892" s="1" t="s">
        <v>404</v>
      </c>
    </row>
    <row r="1893" spans="1:5" x14ac:dyDescent="0.45">
      <c r="A1893">
        <v>1892</v>
      </c>
      <c r="B1893">
        <v>196</v>
      </c>
      <c r="C1893">
        <v>18</v>
      </c>
      <c r="D1893">
        <v>0</v>
      </c>
      <c r="E1893" s="1" t="s">
        <v>404</v>
      </c>
    </row>
    <row r="1894" spans="1:5" x14ac:dyDescent="0.45">
      <c r="A1894">
        <v>1893</v>
      </c>
      <c r="B1894">
        <v>196</v>
      </c>
      <c r="C1894">
        <v>25</v>
      </c>
      <c r="D1894">
        <v>0</v>
      </c>
      <c r="E1894" s="1" t="s">
        <v>404</v>
      </c>
    </row>
    <row r="1895" spans="1:5" x14ac:dyDescent="0.45">
      <c r="A1895">
        <v>1894</v>
      </c>
      <c r="B1895">
        <v>196</v>
      </c>
      <c r="C1895">
        <v>20</v>
      </c>
      <c r="D1895">
        <v>0</v>
      </c>
      <c r="E1895" s="1" t="s">
        <v>404</v>
      </c>
    </row>
    <row r="1896" spans="1:5" x14ac:dyDescent="0.45">
      <c r="A1896">
        <v>1895</v>
      </c>
      <c r="B1896">
        <v>196</v>
      </c>
      <c r="C1896">
        <v>24</v>
      </c>
      <c r="D1896">
        <v>0</v>
      </c>
      <c r="E1896" s="1" t="s">
        <v>404</v>
      </c>
    </row>
    <row r="1897" spans="1:5" x14ac:dyDescent="0.45">
      <c r="A1897">
        <v>1896</v>
      </c>
      <c r="B1897">
        <v>197</v>
      </c>
      <c r="C1897">
        <v>6</v>
      </c>
      <c r="D1897">
        <v>14</v>
      </c>
      <c r="E1897" s="1" t="s">
        <v>404</v>
      </c>
    </row>
    <row r="1898" spans="1:5" x14ac:dyDescent="0.45">
      <c r="A1898">
        <v>1897</v>
      </c>
      <c r="B1898">
        <v>197</v>
      </c>
      <c r="C1898">
        <v>22</v>
      </c>
      <c r="D1898">
        <v>9</v>
      </c>
      <c r="E1898" s="1" t="s">
        <v>404</v>
      </c>
    </row>
    <row r="1899" spans="1:5" x14ac:dyDescent="0.45">
      <c r="A1899">
        <v>1898</v>
      </c>
      <c r="B1899">
        <v>197</v>
      </c>
      <c r="C1899">
        <v>24</v>
      </c>
      <c r="D1899">
        <v>3</v>
      </c>
      <c r="E1899" s="1" t="s">
        <v>404</v>
      </c>
    </row>
    <row r="1900" spans="1:5" x14ac:dyDescent="0.45">
      <c r="A1900">
        <v>1899</v>
      </c>
      <c r="B1900">
        <v>197</v>
      </c>
      <c r="C1900">
        <v>18</v>
      </c>
      <c r="D1900">
        <v>0</v>
      </c>
      <c r="E1900" s="1" t="s">
        <v>404</v>
      </c>
    </row>
    <row r="1901" spans="1:5" x14ac:dyDescent="0.45">
      <c r="A1901">
        <v>1900</v>
      </c>
      <c r="B1901">
        <v>197</v>
      </c>
      <c r="C1901">
        <v>25</v>
      </c>
      <c r="D1901">
        <v>0</v>
      </c>
      <c r="E1901" s="1" t="s">
        <v>404</v>
      </c>
    </row>
    <row r="1902" spans="1:5" x14ac:dyDescent="0.45">
      <c r="A1902">
        <v>1901</v>
      </c>
      <c r="B1902">
        <v>197</v>
      </c>
      <c r="C1902">
        <v>21</v>
      </c>
      <c r="D1902">
        <v>0</v>
      </c>
      <c r="E1902" s="1" t="s">
        <v>404</v>
      </c>
    </row>
    <row r="1903" spans="1:5" x14ac:dyDescent="0.45">
      <c r="A1903">
        <v>1902</v>
      </c>
      <c r="B1903">
        <v>197</v>
      </c>
      <c r="C1903">
        <v>3</v>
      </c>
      <c r="D1903">
        <v>0</v>
      </c>
      <c r="E1903" s="1" t="s">
        <v>404</v>
      </c>
    </row>
    <row r="1904" spans="1:5" x14ac:dyDescent="0.45">
      <c r="A1904">
        <v>1903</v>
      </c>
      <c r="B1904">
        <v>197</v>
      </c>
      <c r="C1904">
        <v>17</v>
      </c>
      <c r="D1904">
        <v>0</v>
      </c>
      <c r="E1904" s="1" t="s">
        <v>404</v>
      </c>
    </row>
    <row r="1905" spans="1:5" x14ac:dyDescent="0.45">
      <c r="A1905">
        <v>1904</v>
      </c>
      <c r="B1905">
        <v>197</v>
      </c>
      <c r="C1905">
        <v>20</v>
      </c>
      <c r="D1905">
        <v>0</v>
      </c>
      <c r="E1905" s="1" t="s">
        <v>404</v>
      </c>
    </row>
    <row r="1906" spans="1:5" x14ac:dyDescent="0.45">
      <c r="A1906">
        <v>1905</v>
      </c>
      <c r="B1906">
        <v>197</v>
      </c>
      <c r="C1906">
        <v>1</v>
      </c>
      <c r="D1906">
        <v>0</v>
      </c>
      <c r="E1906" s="1" t="s">
        <v>404</v>
      </c>
    </row>
    <row r="1907" spans="1:5" x14ac:dyDescent="0.45">
      <c r="A1907">
        <v>1906</v>
      </c>
      <c r="B1907">
        <v>197</v>
      </c>
      <c r="C1907">
        <v>15</v>
      </c>
      <c r="D1907">
        <v>0</v>
      </c>
      <c r="E1907" s="1" t="s">
        <v>404</v>
      </c>
    </row>
    <row r="1908" spans="1:5" x14ac:dyDescent="0.45">
      <c r="A1908">
        <v>1907</v>
      </c>
      <c r="B1908">
        <v>198</v>
      </c>
      <c r="C1908">
        <v>6</v>
      </c>
      <c r="D1908">
        <v>16</v>
      </c>
      <c r="E1908" s="1" t="s">
        <v>404</v>
      </c>
    </row>
    <row r="1909" spans="1:5" x14ac:dyDescent="0.45">
      <c r="A1909">
        <v>1908</v>
      </c>
      <c r="B1909">
        <v>198</v>
      </c>
      <c r="C1909">
        <v>1</v>
      </c>
      <c r="D1909">
        <v>5</v>
      </c>
      <c r="E1909" s="1" t="s">
        <v>404</v>
      </c>
    </row>
    <row r="1910" spans="1:5" x14ac:dyDescent="0.45">
      <c r="A1910">
        <v>1909</v>
      </c>
      <c r="B1910">
        <v>198</v>
      </c>
      <c r="C1910">
        <v>3</v>
      </c>
      <c r="D1910">
        <v>3</v>
      </c>
      <c r="E1910" s="1" t="s">
        <v>404</v>
      </c>
    </row>
    <row r="1911" spans="1:5" x14ac:dyDescent="0.45">
      <c r="A1911">
        <v>1910</v>
      </c>
      <c r="B1911">
        <v>198</v>
      </c>
      <c r="C1911">
        <v>22</v>
      </c>
      <c r="D1911">
        <v>2</v>
      </c>
      <c r="E1911" s="1" t="s">
        <v>404</v>
      </c>
    </row>
    <row r="1912" spans="1:5" x14ac:dyDescent="0.45">
      <c r="A1912">
        <v>1911</v>
      </c>
      <c r="B1912">
        <v>198</v>
      </c>
      <c r="C1912">
        <v>15</v>
      </c>
      <c r="D1912">
        <v>0</v>
      </c>
      <c r="E1912" s="1" t="s">
        <v>404</v>
      </c>
    </row>
    <row r="1913" spans="1:5" x14ac:dyDescent="0.45">
      <c r="A1913">
        <v>1912</v>
      </c>
      <c r="B1913">
        <v>198</v>
      </c>
      <c r="C1913">
        <v>24</v>
      </c>
      <c r="D1913">
        <v>0</v>
      </c>
      <c r="E1913" s="1" t="s">
        <v>404</v>
      </c>
    </row>
    <row r="1914" spans="1:5" x14ac:dyDescent="0.45">
      <c r="A1914">
        <v>1913</v>
      </c>
      <c r="B1914">
        <v>198</v>
      </c>
      <c r="C1914">
        <v>20</v>
      </c>
      <c r="D1914">
        <v>0</v>
      </c>
      <c r="E1914" s="1" t="s">
        <v>404</v>
      </c>
    </row>
    <row r="1915" spans="1:5" x14ac:dyDescent="0.45">
      <c r="A1915">
        <v>1914</v>
      </c>
      <c r="B1915">
        <v>198</v>
      </c>
      <c r="C1915">
        <v>21</v>
      </c>
      <c r="D1915">
        <v>0</v>
      </c>
      <c r="E1915" s="1" t="s">
        <v>404</v>
      </c>
    </row>
    <row r="1916" spans="1:5" x14ac:dyDescent="0.45">
      <c r="A1916">
        <v>1915</v>
      </c>
      <c r="B1916">
        <v>198</v>
      </c>
      <c r="C1916">
        <v>17</v>
      </c>
      <c r="D1916">
        <v>0</v>
      </c>
      <c r="E1916" s="1" t="s">
        <v>404</v>
      </c>
    </row>
    <row r="1917" spans="1:5" x14ac:dyDescent="0.45">
      <c r="A1917">
        <v>1916</v>
      </c>
      <c r="B1917">
        <v>198</v>
      </c>
      <c r="C1917">
        <v>18</v>
      </c>
      <c r="D1917">
        <v>0</v>
      </c>
      <c r="E1917" s="1" t="s">
        <v>404</v>
      </c>
    </row>
    <row r="1918" spans="1:5" x14ac:dyDescent="0.45">
      <c r="A1918">
        <v>1917</v>
      </c>
      <c r="B1918">
        <v>198</v>
      </c>
      <c r="C1918">
        <v>25</v>
      </c>
      <c r="D1918">
        <v>0</v>
      </c>
      <c r="E1918" s="1" t="s">
        <v>404</v>
      </c>
    </row>
    <row r="1919" spans="1:5" x14ac:dyDescent="0.45">
      <c r="A1919">
        <v>1918</v>
      </c>
      <c r="B1919">
        <v>199</v>
      </c>
      <c r="C1919">
        <v>6</v>
      </c>
      <c r="D1919">
        <v>14</v>
      </c>
      <c r="E1919" s="1" t="s">
        <v>404</v>
      </c>
    </row>
    <row r="1920" spans="1:5" x14ac:dyDescent="0.45">
      <c r="A1920">
        <v>1919</v>
      </c>
      <c r="B1920">
        <v>199</v>
      </c>
      <c r="C1920">
        <v>1</v>
      </c>
      <c r="D1920">
        <v>6</v>
      </c>
      <c r="E1920" s="1" t="s">
        <v>404</v>
      </c>
    </row>
    <row r="1921" spans="1:5" x14ac:dyDescent="0.45">
      <c r="A1921">
        <v>1920</v>
      </c>
      <c r="B1921">
        <v>199</v>
      </c>
      <c r="C1921">
        <v>22</v>
      </c>
      <c r="D1921">
        <v>5</v>
      </c>
      <c r="E1921" s="1" t="s">
        <v>404</v>
      </c>
    </row>
    <row r="1922" spans="1:5" x14ac:dyDescent="0.45">
      <c r="A1922">
        <v>1921</v>
      </c>
      <c r="B1922">
        <v>199</v>
      </c>
      <c r="C1922">
        <v>17</v>
      </c>
      <c r="D1922">
        <v>1</v>
      </c>
      <c r="E1922" s="1" t="s">
        <v>404</v>
      </c>
    </row>
    <row r="1923" spans="1:5" x14ac:dyDescent="0.45">
      <c r="A1923">
        <v>1922</v>
      </c>
      <c r="B1923">
        <v>199</v>
      </c>
      <c r="C1923">
        <v>3</v>
      </c>
      <c r="D1923">
        <v>0</v>
      </c>
      <c r="E1923" s="1" t="s">
        <v>404</v>
      </c>
    </row>
    <row r="1924" spans="1:5" x14ac:dyDescent="0.45">
      <c r="A1924">
        <v>1923</v>
      </c>
      <c r="B1924">
        <v>199</v>
      </c>
      <c r="C1924">
        <v>18</v>
      </c>
      <c r="D1924">
        <v>0</v>
      </c>
      <c r="E1924" s="1" t="s">
        <v>404</v>
      </c>
    </row>
    <row r="1925" spans="1:5" x14ac:dyDescent="0.45">
      <c r="A1925">
        <v>1924</v>
      </c>
      <c r="B1925">
        <v>199</v>
      </c>
      <c r="C1925">
        <v>25</v>
      </c>
      <c r="D1925">
        <v>0</v>
      </c>
      <c r="E1925" s="1" t="s">
        <v>404</v>
      </c>
    </row>
    <row r="1926" spans="1:5" x14ac:dyDescent="0.45">
      <c r="A1926">
        <v>1925</v>
      </c>
      <c r="B1926">
        <v>199</v>
      </c>
      <c r="C1926">
        <v>15</v>
      </c>
      <c r="D1926">
        <v>0</v>
      </c>
      <c r="E1926" s="1" t="s">
        <v>404</v>
      </c>
    </row>
    <row r="1927" spans="1:5" x14ac:dyDescent="0.45">
      <c r="A1927">
        <v>1926</v>
      </c>
      <c r="B1927">
        <v>199</v>
      </c>
      <c r="C1927">
        <v>21</v>
      </c>
      <c r="D1927">
        <v>0</v>
      </c>
      <c r="E1927" s="1" t="s">
        <v>404</v>
      </c>
    </row>
    <row r="1928" spans="1:5" x14ac:dyDescent="0.45">
      <c r="A1928">
        <v>1927</v>
      </c>
      <c r="B1928">
        <v>199</v>
      </c>
      <c r="C1928">
        <v>20</v>
      </c>
      <c r="D1928">
        <v>0</v>
      </c>
      <c r="E1928" s="1" t="s">
        <v>404</v>
      </c>
    </row>
    <row r="1929" spans="1:5" x14ac:dyDescent="0.45">
      <c r="A1929">
        <v>1928</v>
      </c>
      <c r="B1929">
        <v>199</v>
      </c>
      <c r="C1929">
        <v>24</v>
      </c>
      <c r="D1929">
        <v>0</v>
      </c>
      <c r="E1929" s="1" t="s">
        <v>404</v>
      </c>
    </row>
    <row r="1930" spans="1:5" x14ac:dyDescent="0.45">
      <c r="A1930">
        <v>1929</v>
      </c>
      <c r="B1930">
        <v>200</v>
      </c>
      <c r="C1930">
        <v>1</v>
      </c>
      <c r="D1930">
        <v>16</v>
      </c>
      <c r="E1930" s="1" t="s">
        <v>404</v>
      </c>
    </row>
    <row r="1931" spans="1:5" x14ac:dyDescent="0.45">
      <c r="A1931">
        <v>1930</v>
      </c>
      <c r="B1931">
        <v>200</v>
      </c>
      <c r="C1931">
        <v>6</v>
      </c>
      <c r="D1931">
        <v>7</v>
      </c>
      <c r="E1931" s="1" t="s">
        <v>404</v>
      </c>
    </row>
    <row r="1932" spans="1:5" x14ac:dyDescent="0.45">
      <c r="A1932">
        <v>1931</v>
      </c>
      <c r="B1932">
        <v>200</v>
      </c>
      <c r="C1932">
        <v>17</v>
      </c>
      <c r="D1932">
        <v>2</v>
      </c>
      <c r="E1932" s="1" t="s">
        <v>404</v>
      </c>
    </row>
    <row r="1933" spans="1:5" x14ac:dyDescent="0.45">
      <c r="A1933">
        <v>1932</v>
      </c>
      <c r="B1933">
        <v>200</v>
      </c>
      <c r="C1933">
        <v>3</v>
      </c>
      <c r="D1933">
        <v>1</v>
      </c>
      <c r="E1933" s="1" t="s">
        <v>404</v>
      </c>
    </row>
    <row r="1934" spans="1:5" x14ac:dyDescent="0.45">
      <c r="A1934">
        <v>1933</v>
      </c>
      <c r="B1934">
        <v>200</v>
      </c>
      <c r="C1934">
        <v>15</v>
      </c>
      <c r="D1934">
        <v>0</v>
      </c>
      <c r="E1934" s="1" t="s">
        <v>404</v>
      </c>
    </row>
    <row r="1935" spans="1:5" x14ac:dyDescent="0.45">
      <c r="A1935">
        <v>1934</v>
      </c>
      <c r="B1935">
        <v>200</v>
      </c>
      <c r="C1935">
        <v>22</v>
      </c>
      <c r="D1935">
        <v>0</v>
      </c>
      <c r="E1935" s="1" t="s">
        <v>404</v>
      </c>
    </row>
    <row r="1936" spans="1:5" x14ac:dyDescent="0.45">
      <c r="A1936">
        <v>1935</v>
      </c>
      <c r="B1936">
        <v>200</v>
      </c>
      <c r="C1936">
        <v>20</v>
      </c>
      <c r="D1936">
        <v>0</v>
      </c>
      <c r="E1936" s="1" t="s">
        <v>404</v>
      </c>
    </row>
    <row r="1937" spans="1:5" x14ac:dyDescent="0.45">
      <c r="A1937">
        <v>1936</v>
      </c>
      <c r="B1937">
        <v>200</v>
      </c>
      <c r="C1937">
        <v>18</v>
      </c>
      <c r="D1937">
        <v>0</v>
      </c>
      <c r="E1937" s="1" t="s">
        <v>404</v>
      </c>
    </row>
    <row r="1938" spans="1:5" x14ac:dyDescent="0.45">
      <c r="A1938">
        <v>1937</v>
      </c>
      <c r="B1938">
        <v>200</v>
      </c>
      <c r="C1938">
        <v>25</v>
      </c>
      <c r="D1938">
        <v>0</v>
      </c>
      <c r="E1938" s="1" t="s">
        <v>404</v>
      </c>
    </row>
    <row r="1939" spans="1:5" x14ac:dyDescent="0.45">
      <c r="A1939">
        <v>1938</v>
      </c>
      <c r="B1939">
        <v>200</v>
      </c>
      <c r="C1939">
        <v>24</v>
      </c>
      <c r="D1939">
        <v>0</v>
      </c>
      <c r="E1939" s="1" t="s">
        <v>404</v>
      </c>
    </row>
    <row r="1940" spans="1:5" x14ac:dyDescent="0.45">
      <c r="A1940">
        <v>1939</v>
      </c>
      <c r="B1940">
        <v>200</v>
      </c>
      <c r="C1940">
        <v>21</v>
      </c>
      <c r="D1940">
        <v>0</v>
      </c>
      <c r="E1940" s="1" t="s">
        <v>404</v>
      </c>
    </row>
    <row r="1941" spans="1:5" x14ac:dyDescent="0.45">
      <c r="A1941">
        <v>1940</v>
      </c>
      <c r="B1941">
        <v>201</v>
      </c>
      <c r="C1941">
        <v>1</v>
      </c>
      <c r="D1941">
        <v>16</v>
      </c>
      <c r="E1941" s="1" t="s">
        <v>404</v>
      </c>
    </row>
    <row r="1942" spans="1:5" x14ac:dyDescent="0.45">
      <c r="A1942">
        <v>1941</v>
      </c>
      <c r="B1942">
        <v>201</v>
      </c>
      <c r="C1942">
        <v>3</v>
      </c>
      <c r="D1942">
        <v>4</v>
      </c>
      <c r="E1942" s="1" t="s">
        <v>404</v>
      </c>
    </row>
    <row r="1943" spans="1:5" x14ac:dyDescent="0.45">
      <c r="A1943">
        <v>1942</v>
      </c>
      <c r="B1943">
        <v>201</v>
      </c>
      <c r="C1943">
        <v>17</v>
      </c>
      <c r="D1943">
        <v>4</v>
      </c>
      <c r="E1943" s="1" t="s">
        <v>404</v>
      </c>
    </row>
    <row r="1944" spans="1:5" x14ac:dyDescent="0.45">
      <c r="A1944">
        <v>1943</v>
      </c>
      <c r="B1944">
        <v>201</v>
      </c>
      <c r="C1944">
        <v>6</v>
      </c>
      <c r="D1944">
        <v>2</v>
      </c>
      <c r="E1944" s="1" t="s">
        <v>404</v>
      </c>
    </row>
    <row r="1945" spans="1:5" x14ac:dyDescent="0.45">
      <c r="A1945">
        <v>1944</v>
      </c>
      <c r="B1945">
        <v>201</v>
      </c>
      <c r="C1945">
        <v>22</v>
      </c>
      <c r="D1945">
        <v>0</v>
      </c>
      <c r="E1945" s="1" t="s">
        <v>404</v>
      </c>
    </row>
    <row r="1946" spans="1:5" x14ac:dyDescent="0.45">
      <c r="A1946">
        <v>1945</v>
      </c>
      <c r="B1946">
        <v>201</v>
      </c>
      <c r="C1946">
        <v>15</v>
      </c>
      <c r="D1946">
        <v>0</v>
      </c>
      <c r="E1946" s="1" t="s">
        <v>404</v>
      </c>
    </row>
    <row r="1947" spans="1:5" x14ac:dyDescent="0.45">
      <c r="A1947">
        <v>1946</v>
      </c>
      <c r="B1947">
        <v>201</v>
      </c>
      <c r="C1947">
        <v>20</v>
      </c>
      <c r="D1947">
        <v>0</v>
      </c>
      <c r="E1947" s="1" t="s">
        <v>404</v>
      </c>
    </row>
    <row r="1948" spans="1:5" x14ac:dyDescent="0.45">
      <c r="A1948">
        <v>1947</v>
      </c>
      <c r="B1948">
        <v>201</v>
      </c>
      <c r="C1948">
        <v>25</v>
      </c>
      <c r="D1948">
        <v>0</v>
      </c>
      <c r="E1948" s="1" t="s">
        <v>404</v>
      </c>
    </row>
    <row r="1949" spans="1:5" x14ac:dyDescent="0.45">
      <c r="A1949">
        <v>1948</v>
      </c>
      <c r="B1949">
        <v>201</v>
      </c>
      <c r="C1949">
        <v>21</v>
      </c>
      <c r="D1949">
        <v>0</v>
      </c>
      <c r="E1949" s="1" t="s">
        <v>404</v>
      </c>
    </row>
    <row r="1950" spans="1:5" x14ac:dyDescent="0.45">
      <c r="A1950">
        <v>1949</v>
      </c>
      <c r="B1950">
        <v>201</v>
      </c>
      <c r="C1950">
        <v>18</v>
      </c>
      <c r="D1950">
        <v>0</v>
      </c>
      <c r="E1950" s="1" t="s">
        <v>404</v>
      </c>
    </row>
    <row r="1951" spans="1:5" x14ac:dyDescent="0.45">
      <c r="A1951">
        <v>1950</v>
      </c>
      <c r="B1951">
        <v>201</v>
      </c>
      <c r="C1951">
        <v>24</v>
      </c>
      <c r="D1951">
        <v>0</v>
      </c>
      <c r="E1951" s="1" t="s">
        <v>404</v>
      </c>
    </row>
    <row r="1952" spans="1:5" x14ac:dyDescent="0.45">
      <c r="A1952">
        <v>1951</v>
      </c>
      <c r="B1952">
        <v>202</v>
      </c>
      <c r="C1952">
        <v>6</v>
      </c>
      <c r="D1952">
        <v>10</v>
      </c>
      <c r="E1952" s="1" t="s">
        <v>404</v>
      </c>
    </row>
    <row r="1953" spans="1:5" x14ac:dyDescent="0.45">
      <c r="A1953">
        <v>1952</v>
      </c>
      <c r="B1953">
        <v>202</v>
      </c>
      <c r="C1953">
        <v>1</v>
      </c>
      <c r="D1953">
        <v>7</v>
      </c>
      <c r="E1953" s="1" t="s">
        <v>404</v>
      </c>
    </row>
    <row r="1954" spans="1:5" x14ac:dyDescent="0.45">
      <c r="A1954">
        <v>1953</v>
      </c>
      <c r="B1954">
        <v>202</v>
      </c>
      <c r="C1954">
        <v>3</v>
      </c>
      <c r="D1954">
        <v>6</v>
      </c>
      <c r="E1954" s="1" t="s">
        <v>404</v>
      </c>
    </row>
    <row r="1955" spans="1:5" x14ac:dyDescent="0.45">
      <c r="A1955">
        <v>1954</v>
      </c>
      <c r="B1955">
        <v>202</v>
      </c>
      <c r="C1955">
        <v>17</v>
      </c>
      <c r="D1955">
        <v>3</v>
      </c>
      <c r="E1955" s="1" t="s">
        <v>404</v>
      </c>
    </row>
    <row r="1956" spans="1:5" x14ac:dyDescent="0.45">
      <c r="A1956">
        <v>1955</v>
      </c>
      <c r="B1956">
        <v>202</v>
      </c>
      <c r="C1956">
        <v>15</v>
      </c>
      <c r="D1956">
        <v>0</v>
      </c>
      <c r="E1956" s="1" t="s">
        <v>404</v>
      </c>
    </row>
    <row r="1957" spans="1:5" x14ac:dyDescent="0.45">
      <c r="A1957">
        <v>1956</v>
      </c>
      <c r="B1957">
        <v>202</v>
      </c>
      <c r="C1957">
        <v>22</v>
      </c>
      <c r="D1957">
        <v>0</v>
      </c>
      <c r="E1957" s="1" t="s">
        <v>404</v>
      </c>
    </row>
    <row r="1958" spans="1:5" x14ac:dyDescent="0.45">
      <c r="A1958">
        <v>1957</v>
      </c>
      <c r="B1958">
        <v>202</v>
      </c>
      <c r="C1958">
        <v>21</v>
      </c>
      <c r="D1958">
        <v>0</v>
      </c>
      <c r="E1958" s="1" t="s">
        <v>404</v>
      </c>
    </row>
    <row r="1959" spans="1:5" x14ac:dyDescent="0.45">
      <c r="A1959">
        <v>1958</v>
      </c>
      <c r="B1959">
        <v>202</v>
      </c>
      <c r="C1959">
        <v>20</v>
      </c>
      <c r="D1959">
        <v>0</v>
      </c>
      <c r="E1959" s="1" t="s">
        <v>404</v>
      </c>
    </row>
    <row r="1960" spans="1:5" x14ac:dyDescent="0.45">
      <c r="A1960">
        <v>1959</v>
      </c>
      <c r="B1960">
        <v>202</v>
      </c>
      <c r="C1960">
        <v>24</v>
      </c>
      <c r="D1960">
        <v>0</v>
      </c>
      <c r="E1960" s="1" t="s">
        <v>404</v>
      </c>
    </row>
    <row r="1961" spans="1:5" x14ac:dyDescent="0.45">
      <c r="A1961">
        <v>1960</v>
      </c>
      <c r="B1961">
        <v>202</v>
      </c>
      <c r="C1961">
        <v>25</v>
      </c>
      <c r="D1961">
        <v>0</v>
      </c>
      <c r="E1961" s="1" t="s">
        <v>404</v>
      </c>
    </row>
    <row r="1962" spans="1:5" x14ac:dyDescent="0.45">
      <c r="A1962">
        <v>1961</v>
      </c>
      <c r="B1962">
        <v>202</v>
      </c>
      <c r="C1962">
        <v>18</v>
      </c>
      <c r="D1962">
        <v>0</v>
      </c>
      <c r="E1962" s="1" t="s">
        <v>404</v>
      </c>
    </row>
    <row r="1963" spans="1:5" x14ac:dyDescent="0.45">
      <c r="A1963">
        <v>1962</v>
      </c>
      <c r="B1963">
        <v>203</v>
      </c>
      <c r="C1963">
        <v>17</v>
      </c>
      <c r="D1963">
        <v>16</v>
      </c>
      <c r="E1963" s="1" t="s">
        <v>404</v>
      </c>
    </row>
    <row r="1964" spans="1:5" x14ac:dyDescent="0.45">
      <c r="A1964">
        <v>1963</v>
      </c>
      <c r="B1964">
        <v>203</v>
      </c>
      <c r="C1964">
        <v>15</v>
      </c>
      <c r="D1964">
        <v>4</v>
      </c>
      <c r="E1964" s="1" t="s">
        <v>404</v>
      </c>
    </row>
    <row r="1965" spans="1:5" x14ac:dyDescent="0.45">
      <c r="A1965">
        <v>1964</v>
      </c>
      <c r="B1965">
        <v>203</v>
      </c>
      <c r="C1965">
        <v>3</v>
      </c>
      <c r="D1965">
        <v>3</v>
      </c>
      <c r="E1965" s="1" t="s">
        <v>404</v>
      </c>
    </row>
    <row r="1966" spans="1:5" x14ac:dyDescent="0.45">
      <c r="A1966">
        <v>1965</v>
      </c>
      <c r="B1966">
        <v>203</v>
      </c>
      <c r="C1966">
        <v>21</v>
      </c>
      <c r="D1966">
        <v>2</v>
      </c>
      <c r="E1966" s="1" t="s">
        <v>404</v>
      </c>
    </row>
    <row r="1967" spans="1:5" x14ac:dyDescent="0.45">
      <c r="A1967">
        <v>1966</v>
      </c>
      <c r="B1967">
        <v>203</v>
      </c>
      <c r="C1967">
        <v>20</v>
      </c>
      <c r="D1967">
        <v>1</v>
      </c>
      <c r="E1967" s="1" t="s">
        <v>404</v>
      </c>
    </row>
    <row r="1968" spans="1:5" x14ac:dyDescent="0.45">
      <c r="A1968">
        <v>1967</v>
      </c>
      <c r="B1968">
        <v>203</v>
      </c>
      <c r="C1968">
        <v>1</v>
      </c>
      <c r="D1968">
        <v>0</v>
      </c>
      <c r="E1968" s="1" t="s">
        <v>404</v>
      </c>
    </row>
    <row r="1969" spans="1:5" x14ac:dyDescent="0.45">
      <c r="A1969">
        <v>1968</v>
      </c>
      <c r="B1969">
        <v>203</v>
      </c>
      <c r="C1969">
        <v>18</v>
      </c>
      <c r="D1969">
        <v>0</v>
      </c>
      <c r="E1969" s="1" t="s">
        <v>404</v>
      </c>
    </row>
    <row r="1970" spans="1:5" x14ac:dyDescent="0.45">
      <c r="A1970">
        <v>1969</v>
      </c>
      <c r="B1970">
        <v>203</v>
      </c>
      <c r="C1970">
        <v>22</v>
      </c>
      <c r="D1970">
        <v>0</v>
      </c>
      <c r="E1970" s="1" t="s">
        <v>404</v>
      </c>
    </row>
    <row r="1971" spans="1:5" x14ac:dyDescent="0.45">
      <c r="A1971">
        <v>1970</v>
      </c>
      <c r="B1971">
        <v>203</v>
      </c>
      <c r="C1971">
        <v>6</v>
      </c>
      <c r="D1971">
        <v>0</v>
      </c>
      <c r="E1971" s="1" t="s">
        <v>404</v>
      </c>
    </row>
    <row r="1972" spans="1:5" x14ac:dyDescent="0.45">
      <c r="A1972">
        <v>1971</v>
      </c>
      <c r="B1972">
        <v>203</v>
      </c>
      <c r="C1972">
        <v>25</v>
      </c>
      <c r="D1972">
        <v>0</v>
      </c>
      <c r="E1972" s="1" t="s">
        <v>404</v>
      </c>
    </row>
    <row r="1973" spans="1:5" x14ac:dyDescent="0.45">
      <c r="A1973">
        <v>1972</v>
      </c>
      <c r="B1973">
        <v>203</v>
      </c>
      <c r="C1973">
        <v>24</v>
      </c>
      <c r="D1973">
        <v>0</v>
      </c>
      <c r="E1973" s="1" t="s">
        <v>404</v>
      </c>
    </row>
    <row r="1974" spans="1:5" x14ac:dyDescent="0.45">
      <c r="A1974">
        <v>1973</v>
      </c>
      <c r="B1974">
        <v>204</v>
      </c>
      <c r="C1974">
        <v>6</v>
      </c>
      <c r="D1974">
        <v>16</v>
      </c>
      <c r="E1974" s="1" t="s">
        <v>404</v>
      </c>
    </row>
    <row r="1975" spans="1:5" x14ac:dyDescent="0.45">
      <c r="A1975">
        <v>1974</v>
      </c>
      <c r="B1975">
        <v>204</v>
      </c>
      <c r="C1975">
        <v>17</v>
      </c>
      <c r="D1975">
        <v>5</v>
      </c>
      <c r="E1975" s="1" t="s">
        <v>404</v>
      </c>
    </row>
    <row r="1976" spans="1:5" x14ac:dyDescent="0.45">
      <c r="A1976">
        <v>1975</v>
      </c>
      <c r="B1976">
        <v>204</v>
      </c>
      <c r="C1976">
        <v>1</v>
      </c>
      <c r="D1976">
        <v>3</v>
      </c>
      <c r="E1976" s="1" t="s">
        <v>404</v>
      </c>
    </row>
    <row r="1977" spans="1:5" x14ac:dyDescent="0.45">
      <c r="A1977">
        <v>1976</v>
      </c>
      <c r="B1977">
        <v>204</v>
      </c>
      <c r="C1977">
        <v>15</v>
      </c>
      <c r="D1977">
        <v>2</v>
      </c>
      <c r="E1977" s="1" t="s">
        <v>404</v>
      </c>
    </row>
    <row r="1978" spans="1:5" x14ac:dyDescent="0.45">
      <c r="A1978">
        <v>1977</v>
      </c>
      <c r="B1978">
        <v>204</v>
      </c>
      <c r="C1978">
        <v>3</v>
      </c>
      <c r="D1978">
        <v>0</v>
      </c>
      <c r="E1978" s="1" t="s">
        <v>404</v>
      </c>
    </row>
    <row r="1979" spans="1:5" x14ac:dyDescent="0.45">
      <c r="A1979">
        <v>1978</v>
      </c>
      <c r="B1979">
        <v>204</v>
      </c>
      <c r="C1979">
        <v>22</v>
      </c>
      <c r="D1979">
        <v>0</v>
      </c>
      <c r="E1979" s="1" t="s">
        <v>404</v>
      </c>
    </row>
    <row r="1980" spans="1:5" x14ac:dyDescent="0.45">
      <c r="A1980">
        <v>1979</v>
      </c>
      <c r="B1980">
        <v>204</v>
      </c>
      <c r="C1980">
        <v>25</v>
      </c>
      <c r="D1980">
        <v>0</v>
      </c>
      <c r="E1980" s="1" t="s">
        <v>404</v>
      </c>
    </row>
    <row r="1981" spans="1:5" x14ac:dyDescent="0.45">
      <c r="A1981">
        <v>1980</v>
      </c>
      <c r="B1981">
        <v>204</v>
      </c>
      <c r="C1981">
        <v>24</v>
      </c>
      <c r="D1981">
        <v>0</v>
      </c>
      <c r="E1981" s="1" t="s">
        <v>404</v>
      </c>
    </row>
    <row r="1982" spans="1:5" x14ac:dyDescent="0.45">
      <c r="A1982">
        <v>1981</v>
      </c>
      <c r="B1982">
        <v>204</v>
      </c>
      <c r="C1982">
        <v>18</v>
      </c>
      <c r="D1982">
        <v>0</v>
      </c>
      <c r="E1982" s="1" t="s">
        <v>404</v>
      </c>
    </row>
    <row r="1983" spans="1:5" x14ac:dyDescent="0.45">
      <c r="A1983">
        <v>1982</v>
      </c>
      <c r="B1983">
        <v>204</v>
      </c>
      <c r="C1983">
        <v>20</v>
      </c>
      <c r="D1983">
        <v>0</v>
      </c>
      <c r="E1983" s="1" t="s">
        <v>404</v>
      </c>
    </row>
    <row r="1984" spans="1:5" x14ac:dyDescent="0.45">
      <c r="A1984">
        <v>1983</v>
      </c>
      <c r="B1984">
        <v>204</v>
      </c>
      <c r="C1984">
        <v>21</v>
      </c>
      <c r="D1984">
        <v>0</v>
      </c>
      <c r="E1984" s="1" t="s">
        <v>404</v>
      </c>
    </row>
    <row r="1985" spans="1:5" x14ac:dyDescent="0.45">
      <c r="A1985">
        <v>1984</v>
      </c>
      <c r="B1985">
        <v>205</v>
      </c>
      <c r="C1985">
        <v>1</v>
      </c>
      <c r="D1985">
        <v>14</v>
      </c>
      <c r="E1985" s="1" t="s">
        <v>404</v>
      </c>
    </row>
    <row r="1986" spans="1:5" x14ac:dyDescent="0.45">
      <c r="A1986">
        <v>1985</v>
      </c>
      <c r="B1986">
        <v>205</v>
      </c>
      <c r="C1986">
        <v>6</v>
      </c>
      <c r="D1986">
        <v>9</v>
      </c>
      <c r="E1986" s="1" t="s">
        <v>404</v>
      </c>
    </row>
    <row r="1987" spans="1:5" x14ac:dyDescent="0.45">
      <c r="A1987">
        <v>1986</v>
      </c>
      <c r="B1987">
        <v>205</v>
      </c>
      <c r="C1987">
        <v>3</v>
      </c>
      <c r="D1987">
        <v>2</v>
      </c>
      <c r="E1987" s="1" t="s">
        <v>404</v>
      </c>
    </row>
    <row r="1988" spans="1:5" x14ac:dyDescent="0.45">
      <c r="A1988">
        <v>1987</v>
      </c>
      <c r="B1988">
        <v>205</v>
      </c>
      <c r="C1988">
        <v>22</v>
      </c>
      <c r="D1988">
        <v>1</v>
      </c>
      <c r="E1988" s="1" t="s">
        <v>404</v>
      </c>
    </row>
    <row r="1989" spans="1:5" x14ac:dyDescent="0.45">
      <c r="A1989">
        <v>1988</v>
      </c>
      <c r="B1989">
        <v>205</v>
      </c>
      <c r="C1989">
        <v>17</v>
      </c>
      <c r="D1989">
        <v>0</v>
      </c>
      <c r="E1989" s="1" t="s">
        <v>404</v>
      </c>
    </row>
    <row r="1990" spans="1:5" x14ac:dyDescent="0.45">
      <c r="A1990">
        <v>1989</v>
      </c>
      <c r="B1990">
        <v>205</v>
      </c>
      <c r="C1990">
        <v>15</v>
      </c>
      <c r="D1990">
        <v>0</v>
      </c>
      <c r="E1990" s="1" t="s">
        <v>404</v>
      </c>
    </row>
    <row r="1991" spans="1:5" x14ac:dyDescent="0.45">
      <c r="A1991">
        <v>1990</v>
      </c>
      <c r="B1991">
        <v>205</v>
      </c>
      <c r="C1991">
        <v>24</v>
      </c>
      <c r="D1991">
        <v>0</v>
      </c>
      <c r="E1991" s="1" t="s">
        <v>404</v>
      </c>
    </row>
    <row r="1992" spans="1:5" x14ac:dyDescent="0.45">
      <c r="A1992">
        <v>1991</v>
      </c>
      <c r="B1992">
        <v>205</v>
      </c>
      <c r="C1992">
        <v>20</v>
      </c>
      <c r="D1992">
        <v>0</v>
      </c>
      <c r="E1992" s="1" t="s">
        <v>404</v>
      </c>
    </row>
    <row r="1993" spans="1:5" x14ac:dyDescent="0.45">
      <c r="A1993">
        <v>1992</v>
      </c>
      <c r="B1993">
        <v>205</v>
      </c>
      <c r="C1993">
        <v>21</v>
      </c>
      <c r="D1993">
        <v>0</v>
      </c>
      <c r="E1993" s="1" t="s">
        <v>404</v>
      </c>
    </row>
    <row r="1994" spans="1:5" x14ac:dyDescent="0.45">
      <c r="A1994">
        <v>1993</v>
      </c>
      <c r="B1994">
        <v>205</v>
      </c>
      <c r="C1994">
        <v>18</v>
      </c>
      <c r="D1994">
        <v>0</v>
      </c>
      <c r="E1994" s="1" t="s">
        <v>404</v>
      </c>
    </row>
    <row r="1995" spans="1:5" x14ac:dyDescent="0.45">
      <c r="A1995">
        <v>1994</v>
      </c>
      <c r="B1995">
        <v>205</v>
      </c>
      <c r="C1995">
        <v>25</v>
      </c>
      <c r="D1995">
        <v>0</v>
      </c>
      <c r="E1995" s="1" t="s">
        <v>404</v>
      </c>
    </row>
    <row r="1996" spans="1:5" x14ac:dyDescent="0.45">
      <c r="A1996">
        <v>1995</v>
      </c>
      <c r="B1996">
        <v>206</v>
      </c>
      <c r="C1996">
        <v>1</v>
      </c>
      <c r="D1996">
        <v>14</v>
      </c>
      <c r="E1996" s="1" t="s">
        <v>404</v>
      </c>
    </row>
    <row r="1997" spans="1:5" x14ac:dyDescent="0.45">
      <c r="A1997">
        <v>1996</v>
      </c>
      <c r="B1997">
        <v>206</v>
      </c>
      <c r="C1997">
        <v>6</v>
      </c>
      <c r="D1997">
        <v>6</v>
      </c>
      <c r="E1997" s="1" t="s">
        <v>404</v>
      </c>
    </row>
    <row r="1998" spans="1:5" x14ac:dyDescent="0.45">
      <c r="A1998">
        <v>1997</v>
      </c>
      <c r="B1998">
        <v>206</v>
      </c>
      <c r="C1998">
        <v>17</v>
      </c>
      <c r="D1998">
        <v>3</v>
      </c>
      <c r="E1998" s="1" t="s">
        <v>404</v>
      </c>
    </row>
    <row r="1999" spans="1:5" x14ac:dyDescent="0.45">
      <c r="A1999">
        <v>1998</v>
      </c>
      <c r="B1999">
        <v>206</v>
      </c>
      <c r="C1999">
        <v>3</v>
      </c>
      <c r="D1999">
        <v>3</v>
      </c>
      <c r="E1999" s="1" t="s">
        <v>404</v>
      </c>
    </row>
    <row r="2000" spans="1:5" x14ac:dyDescent="0.45">
      <c r="A2000">
        <v>1999</v>
      </c>
      <c r="B2000">
        <v>206</v>
      </c>
      <c r="C2000">
        <v>15</v>
      </c>
      <c r="D2000">
        <v>0</v>
      </c>
      <c r="E2000" s="1" t="s">
        <v>404</v>
      </c>
    </row>
    <row r="2001" spans="1:5" x14ac:dyDescent="0.45">
      <c r="A2001">
        <v>2000</v>
      </c>
      <c r="B2001">
        <v>206</v>
      </c>
      <c r="C2001">
        <v>22</v>
      </c>
      <c r="D2001">
        <v>0</v>
      </c>
      <c r="E2001" s="1" t="s">
        <v>404</v>
      </c>
    </row>
    <row r="2002" spans="1:5" x14ac:dyDescent="0.45">
      <c r="A2002">
        <v>2001</v>
      </c>
      <c r="B2002">
        <v>206</v>
      </c>
      <c r="C2002">
        <v>20</v>
      </c>
      <c r="D2002">
        <v>0</v>
      </c>
      <c r="E2002" s="1" t="s">
        <v>404</v>
      </c>
    </row>
    <row r="2003" spans="1:5" x14ac:dyDescent="0.45">
      <c r="A2003">
        <v>2002</v>
      </c>
      <c r="B2003">
        <v>206</v>
      </c>
      <c r="C2003">
        <v>18</v>
      </c>
      <c r="D2003">
        <v>0</v>
      </c>
      <c r="E2003" s="1" t="s">
        <v>404</v>
      </c>
    </row>
    <row r="2004" spans="1:5" x14ac:dyDescent="0.45">
      <c r="A2004">
        <v>2003</v>
      </c>
      <c r="B2004">
        <v>206</v>
      </c>
      <c r="C2004">
        <v>25</v>
      </c>
      <c r="D2004">
        <v>0</v>
      </c>
      <c r="E2004" s="1" t="s">
        <v>404</v>
      </c>
    </row>
    <row r="2005" spans="1:5" x14ac:dyDescent="0.45">
      <c r="A2005">
        <v>2004</v>
      </c>
      <c r="B2005">
        <v>206</v>
      </c>
      <c r="C2005">
        <v>24</v>
      </c>
      <c r="D2005">
        <v>0</v>
      </c>
      <c r="E2005" s="1" t="s">
        <v>404</v>
      </c>
    </row>
    <row r="2006" spans="1:5" x14ac:dyDescent="0.45">
      <c r="A2006">
        <v>2005</v>
      </c>
      <c r="B2006">
        <v>206</v>
      </c>
      <c r="C2006">
        <v>21</v>
      </c>
      <c r="D2006">
        <v>0</v>
      </c>
      <c r="E2006" s="1" t="s">
        <v>404</v>
      </c>
    </row>
    <row r="2007" spans="1:5" x14ac:dyDescent="0.45">
      <c r="A2007">
        <v>2006</v>
      </c>
      <c r="B2007">
        <v>207</v>
      </c>
      <c r="C2007">
        <v>1</v>
      </c>
      <c r="D2007">
        <v>14</v>
      </c>
      <c r="E2007" s="1" t="s">
        <v>404</v>
      </c>
    </row>
    <row r="2008" spans="1:5" x14ac:dyDescent="0.45">
      <c r="A2008">
        <v>2007</v>
      </c>
      <c r="B2008">
        <v>207</v>
      </c>
      <c r="C2008">
        <v>6</v>
      </c>
      <c r="D2008">
        <v>6</v>
      </c>
      <c r="E2008" s="1" t="s">
        <v>404</v>
      </c>
    </row>
    <row r="2009" spans="1:5" x14ac:dyDescent="0.45">
      <c r="A2009">
        <v>2008</v>
      </c>
      <c r="B2009">
        <v>207</v>
      </c>
      <c r="C2009">
        <v>22</v>
      </c>
      <c r="D2009">
        <v>3</v>
      </c>
      <c r="E2009" s="1" t="s">
        <v>404</v>
      </c>
    </row>
    <row r="2010" spans="1:5" x14ac:dyDescent="0.45">
      <c r="A2010">
        <v>2009</v>
      </c>
      <c r="B2010">
        <v>207</v>
      </c>
      <c r="C2010">
        <v>20</v>
      </c>
      <c r="D2010">
        <v>2</v>
      </c>
      <c r="E2010" s="1" t="s">
        <v>404</v>
      </c>
    </row>
    <row r="2011" spans="1:5" x14ac:dyDescent="0.45">
      <c r="A2011">
        <v>2010</v>
      </c>
      <c r="B2011">
        <v>207</v>
      </c>
      <c r="C2011">
        <v>15</v>
      </c>
      <c r="D2011">
        <v>1</v>
      </c>
      <c r="E2011" s="1" t="s">
        <v>404</v>
      </c>
    </row>
    <row r="2012" spans="1:5" x14ac:dyDescent="0.45">
      <c r="A2012">
        <v>2011</v>
      </c>
      <c r="B2012">
        <v>207</v>
      </c>
      <c r="C2012">
        <v>3</v>
      </c>
      <c r="D2012">
        <v>0</v>
      </c>
      <c r="E2012" s="1" t="s">
        <v>404</v>
      </c>
    </row>
    <row r="2013" spans="1:5" x14ac:dyDescent="0.45">
      <c r="A2013">
        <v>2012</v>
      </c>
      <c r="B2013">
        <v>207</v>
      </c>
      <c r="C2013">
        <v>18</v>
      </c>
      <c r="D2013">
        <v>0</v>
      </c>
      <c r="E2013" s="1" t="s">
        <v>404</v>
      </c>
    </row>
    <row r="2014" spans="1:5" x14ac:dyDescent="0.45">
      <c r="A2014">
        <v>2013</v>
      </c>
      <c r="B2014">
        <v>207</v>
      </c>
      <c r="C2014">
        <v>21</v>
      </c>
      <c r="D2014">
        <v>0</v>
      </c>
      <c r="E2014" s="1" t="s">
        <v>404</v>
      </c>
    </row>
    <row r="2015" spans="1:5" x14ac:dyDescent="0.45">
      <c r="A2015">
        <v>2014</v>
      </c>
      <c r="B2015">
        <v>207</v>
      </c>
      <c r="C2015">
        <v>24</v>
      </c>
      <c r="D2015">
        <v>0</v>
      </c>
      <c r="E2015" s="1" t="s">
        <v>404</v>
      </c>
    </row>
    <row r="2016" spans="1:5" x14ac:dyDescent="0.45">
      <c r="A2016">
        <v>2015</v>
      </c>
      <c r="B2016">
        <v>207</v>
      </c>
      <c r="C2016">
        <v>25</v>
      </c>
      <c r="D2016">
        <v>0</v>
      </c>
      <c r="E2016" s="1" t="s">
        <v>404</v>
      </c>
    </row>
    <row r="2017" spans="1:5" x14ac:dyDescent="0.45">
      <c r="A2017">
        <v>2016</v>
      </c>
      <c r="B2017">
        <v>207</v>
      </c>
      <c r="C2017">
        <v>17</v>
      </c>
      <c r="D2017">
        <v>0</v>
      </c>
      <c r="E2017" s="1" t="s">
        <v>404</v>
      </c>
    </row>
    <row r="2018" spans="1:5" x14ac:dyDescent="0.45">
      <c r="A2018">
        <v>2017</v>
      </c>
      <c r="B2018">
        <v>207</v>
      </c>
      <c r="C2018">
        <v>26</v>
      </c>
      <c r="D2018">
        <v>0</v>
      </c>
      <c r="E2018" s="1" t="s">
        <v>404</v>
      </c>
    </row>
    <row r="2019" spans="1:5" x14ac:dyDescent="0.45">
      <c r="A2019">
        <v>2018</v>
      </c>
      <c r="B2019">
        <v>208</v>
      </c>
      <c r="C2019">
        <v>3</v>
      </c>
      <c r="D2019">
        <v>10</v>
      </c>
      <c r="E2019" s="1" t="s">
        <v>404</v>
      </c>
    </row>
    <row r="2020" spans="1:5" x14ac:dyDescent="0.45">
      <c r="A2020">
        <v>2019</v>
      </c>
      <c r="B2020">
        <v>208</v>
      </c>
      <c r="C2020">
        <v>22</v>
      </c>
      <c r="D2020">
        <v>7</v>
      </c>
      <c r="E2020" s="1" t="s">
        <v>404</v>
      </c>
    </row>
    <row r="2021" spans="1:5" x14ac:dyDescent="0.45">
      <c r="A2021">
        <v>2020</v>
      </c>
      <c r="B2021">
        <v>208</v>
      </c>
      <c r="C2021">
        <v>20</v>
      </c>
      <c r="D2021">
        <v>4</v>
      </c>
      <c r="E2021" s="1" t="s">
        <v>404</v>
      </c>
    </row>
    <row r="2022" spans="1:5" x14ac:dyDescent="0.45">
      <c r="A2022">
        <v>2021</v>
      </c>
      <c r="B2022">
        <v>208</v>
      </c>
      <c r="C2022">
        <v>1</v>
      </c>
      <c r="D2022">
        <v>3</v>
      </c>
      <c r="E2022" s="1" t="s">
        <v>404</v>
      </c>
    </row>
    <row r="2023" spans="1:5" x14ac:dyDescent="0.45">
      <c r="A2023">
        <v>2022</v>
      </c>
      <c r="B2023">
        <v>208</v>
      </c>
      <c r="C2023">
        <v>6</v>
      </c>
      <c r="D2023">
        <v>2</v>
      </c>
      <c r="E2023" s="1" t="s">
        <v>404</v>
      </c>
    </row>
    <row r="2024" spans="1:5" x14ac:dyDescent="0.45">
      <c r="A2024">
        <v>2023</v>
      </c>
      <c r="B2024">
        <v>208</v>
      </c>
      <c r="C2024">
        <v>15</v>
      </c>
      <c r="D2024">
        <v>0</v>
      </c>
      <c r="E2024" s="1" t="s">
        <v>404</v>
      </c>
    </row>
    <row r="2025" spans="1:5" x14ac:dyDescent="0.45">
      <c r="A2025">
        <v>2024</v>
      </c>
      <c r="B2025">
        <v>208</v>
      </c>
      <c r="C2025">
        <v>17</v>
      </c>
      <c r="D2025">
        <v>0</v>
      </c>
      <c r="E2025" s="1" t="s">
        <v>404</v>
      </c>
    </row>
    <row r="2026" spans="1:5" x14ac:dyDescent="0.45">
      <c r="A2026">
        <v>2025</v>
      </c>
      <c r="B2026">
        <v>208</v>
      </c>
      <c r="C2026">
        <v>18</v>
      </c>
      <c r="D2026">
        <v>0</v>
      </c>
      <c r="E2026" s="1" t="s">
        <v>404</v>
      </c>
    </row>
    <row r="2027" spans="1:5" x14ac:dyDescent="0.45">
      <c r="A2027">
        <v>2026</v>
      </c>
      <c r="B2027">
        <v>208</v>
      </c>
      <c r="C2027">
        <v>25</v>
      </c>
      <c r="D2027">
        <v>0</v>
      </c>
      <c r="E2027" s="1" t="s">
        <v>404</v>
      </c>
    </row>
    <row r="2028" spans="1:5" x14ac:dyDescent="0.45">
      <c r="A2028">
        <v>2027</v>
      </c>
      <c r="B2028">
        <v>208</v>
      </c>
      <c r="C2028">
        <v>21</v>
      </c>
      <c r="D2028">
        <v>0</v>
      </c>
      <c r="E2028" s="1" t="s">
        <v>404</v>
      </c>
    </row>
    <row r="2029" spans="1:5" x14ac:dyDescent="0.45">
      <c r="A2029">
        <v>2028</v>
      </c>
      <c r="B2029">
        <v>208</v>
      </c>
      <c r="C2029">
        <v>24</v>
      </c>
      <c r="D2029">
        <v>0</v>
      </c>
      <c r="E2029" s="1" t="s">
        <v>404</v>
      </c>
    </row>
    <row r="2030" spans="1:5" x14ac:dyDescent="0.45">
      <c r="A2030">
        <v>2029</v>
      </c>
      <c r="B2030">
        <v>209</v>
      </c>
      <c r="C2030">
        <v>3</v>
      </c>
      <c r="D2030">
        <v>10</v>
      </c>
      <c r="E2030" s="1" t="s">
        <v>404</v>
      </c>
    </row>
    <row r="2031" spans="1:5" x14ac:dyDescent="0.45">
      <c r="A2031">
        <v>2030</v>
      </c>
      <c r="B2031">
        <v>209</v>
      </c>
      <c r="C2031">
        <v>6</v>
      </c>
      <c r="D2031">
        <v>6</v>
      </c>
      <c r="E2031" s="1" t="s">
        <v>404</v>
      </c>
    </row>
    <row r="2032" spans="1:5" x14ac:dyDescent="0.45">
      <c r="A2032">
        <v>2031</v>
      </c>
      <c r="B2032">
        <v>209</v>
      </c>
      <c r="C2032">
        <v>17</v>
      </c>
      <c r="D2032">
        <v>4</v>
      </c>
      <c r="E2032" s="1" t="s">
        <v>404</v>
      </c>
    </row>
    <row r="2033" spans="1:5" x14ac:dyDescent="0.45">
      <c r="A2033">
        <v>2032</v>
      </c>
      <c r="B2033">
        <v>209</v>
      </c>
      <c r="C2033">
        <v>15</v>
      </c>
      <c r="D2033">
        <v>3</v>
      </c>
      <c r="E2033" s="1" t="s">
        <v>404</v>
      </c>
    </row>
    <row r="2034" spans="1:5" x14ac:dyDescent="0.45">
      <c r="A2034">
        <v>2033</v>
      </c>
      <c r="B2034">
        <v>209</v>
      </c>
      <c r="C2034">
        <v>1</v>
      </c>
      <c r="D2034">
        <v>2</v>
      </c>
      <c r="E2034" s="1" t="s">
        <v>404</v>
      </c>
    </row>
    <row r="2035" spans="1:5" x14ac:dyDescent="0.45">
      <c r="A2035">
        <v>2034</v>
      </c>
      <c r="B2035">
        <v>209</v>
      </c>
      <c r="C2035">
        <v>22</v>
      </c>
      <c r="D2035">
        <v>1</v>
      </c>
      <c r="E2035" s="1" t="s">
        <v>404</v>
      </c>
    </row>
    <row r="2036" spans="1:5" x14ac:dyDescent="0.45">
      <c r="A2036">
        <v>2035</v>
      </c>
      <c r="B2036">
        <v>209</v>
      </c>
      <c r="C2036">
        <v>25</v>
      </c>
      <c r="D2036">
        <v>0</v>
      </c>
      <c r="E2036" s="1" t="s">
        <v>404</v>
      </c>
    </row>
    <row r="2037" spans="1:5" x14ac:dyDescent="0.45">
      <c r="A2037">
        <v>2036</v>
      </c>
      <c r="B2037">
        <v>209</v>
      </c>
      <c r="C2037">
        <v>18</v>
      </c>
      <c r="D2037">
        <v>0</v>
      </c>
      <c r="E2037" s="1" t="s">
        <v>404</v>
      </c>
    </row>
    <row r="2038" spans="1:5" x14ac:dyDescent="0.45">
      <c r="A2038">
        <v>2037</v>
      </c>
      <c r="B2038">
        <v>209</v>
      </c>
      <c r="C2038">
        <v>24</v>
      </c>
      <c r="D2038">
        <v>0</v>
      </c>
      <c r="E2038" s="1" t="s">
        <v>404</v>
      </c>
    </row>
    <row r="2039" spans="1:5" x14ac:dyDescent="0.45">
      <c r="A2039">
        <v>2038</v>
      </c>
      <c r="B2039">
        <v>209</v>
      </c>
      <c r="C2039">
        <v>21</v>
      </c>
      <c r="D2039">
        <v>0</v>
      </c>
      <c r="E2039" s="1" t="s">
        <v>404</v>
      </c>
    </row>
    <row r="2040" spans="1:5" x14ac:dyDescent="0.45">
      <c r="A2040">
        <v>2039</v>
      </c>
      <c r="B2040">
        <v>209</v>
      </c>
      <c r="C2040">
        <v>20</v>
      </c>
      <c r="D2040">
        <v>0</v>
      </c>
      <c r="E2040" s="1" t="s">
        <v>404</v>
      </c>
    </row>
    <row r="2041" spans="1:5" x14ac:dyDescent="0.45">
      <c r="A2041">
        <v>2040</v>
      </c>
      <c r="B2041">
        <v>210</v>
      </c>
      <c r="C2041">
        <v>3</v>
      </c>
      <c r="D2041">
        <v>10</v>
      </c>
      <c r="E2041" s="1" t="s">
        <v>404</v>
      </c>
    </row>
    <row r="2042" spans="1:5" x14ac:dyDescent="0.45">
      <c r="A2042">
        <v>2041</v>
      </c>
      <c r="B2042">
        <v>210</v>
      </c>
      <c r="C2042">
        <v>6</v>
      </c>
      <c r="D2042">
        <v>10</v>
      </c>
      <c r="E2042" s="1" t="s">
        <v>404</v>
      </c>
    </row>
    <row r="2043" spans="1:5" x14ac:dyDescent="0.45">
      <c r="A2043">
        <v>2042</v>
      </c>
      <c r="B2043">
        <v>210</v>
      </c>
      <c r="C2043">
        <v>17</v>
      </c>
      <c r="D2043">
        <v>3</v>
      </c>
      <c r="E2043" s="1" t="s">
        <v>404</v>
      </c>
    </row>
    <row r="2044" spans="1:5" x14ac:dyDescent="0.45">
      <c r="A2044">
        <v>2043</v>
      </c>
      <c r="B2044">
        <v>210</v>
      </c>
      <c r="C2044">
        <v>22</v>
      </c>
      <c r="D2044">
        <v>2</v>
      </c>
      <c r="E2044" s="1" t="s">
        <v>404</v>
      </c>
    </row>
    <row r="2045" spans="1:5" x14ac:dyDescent="0.45">
      <c r="A2045">
        <v>2044</v>
      </c>
      <c r="B2045">
        <v>210</v>
      </c>
      <c r="C2045">
        <v>1</v>
      </c>
      <c r="D2045">
        <v>1</v>
      </c>
      <c r="E2045" s="1" t="s">
        <v>404</v>
      </c>
    </row>
    <row r="2046" spans="1:5" x14ac:dyDescent="0.45">
      <c r="A2046">
        <v>2045</v>
      </c>
      <c r="B2046">
        <v>210</v>
      </c>
      <c r="C2046">
        <v>15</v>
      </c>
      <c r="D2046">
        <v>0</v>
      </c>
      <c r="E2046" s="1" t="s">
        <v>404</v>
      </c>
    </row>
    <row r="2047" spans="1:5" x14ac:dyDescent="0.45">
      <c r="A2047">
        <v>2046</v>
      </c>
      <c r="B2047">
        <v>210</v>
      </c>
      <c r="C2047">
        <v>20</v>
      </c>
      <c r="D2047">
        <v>0</v>
      </c>
      <c r="E2047" s="1" t="s">
        <v>404</v>
      </c>
    </row>
    <row r="2048" spans="1:5" x14ac:dyDescent="0.45">
      <c r="A2048">
        <v>2047</v>
      </c>
      <c r="B2048">
        <v>210</v>
      </c>
      <c r="C2048">
        <v>25</v>
      </c>
      <c r="D2048">
        <v>0</v>
      </c>
      <c r="E2048" s="1" t="s">
        <v>404</v>
      </c>
    </row>
    <row r="2049" spans="1:5" x14ac:dyDescent="0.45">
      <c r="A2049">
        <v>2048</v>
      </c>
      <c r="B2049">
        <v>210</v>
      </c>
      <c r="C2049">
        <v>18</v>
      </c>
      <c r="D2049">
        <v>0</v>
      </c>
      <c r="E2049" s="1" t="s">
        <v>404</v>
      </c>
    </row>
    <row r="2050" spans="1:5" x14ac:dyDescent="0.45">
      <c r="A2050">
        <v>2049</v>
      </c>
      <c r="B2050">
        <v>210</v>
      </c>
      <c r="C2050">
        <v>21</v>
      </c>
      <c r="D2050">
        <v>0</v>
      </c>
      <c r="E2050" s="1" t="s">
        <v>404</v>
      </c>
    </row>
    <row r="2051" spans="1:5" x14ac:dyDescent="0.45">
      <c r="A2051">
        <v>2050</v>
      </c>
      <c r="B2051">
        <v>210</v>
      </c>
      <c r="C2051">
        <v>24</v>
      </c>
      <c r="D2051">
        <v>0</v>
      </c>
      <c r="E2051" s="1" t="s">
        <v>404</v>
      </c>
    </row>
    <row r="2052" spans="1:5" x14ac:dyDescent="0.45">
      <c r="A2052">
        <v>2051</v>
      </c>
      <c r="B2052">
        <v>211</v>
      </c>
      <c r="C2052">
        <v>6</v>
      </c>
      <c r="D2052">
        <v>14</v>
      </c>
      <c r="E2052" s="1" t="s">
        <v>404</v>
      </c>
    </row>
    <row r="2053" spans="1:5" x14ac:dyDescent="0.45">
      <c r="A2053">
        <v>2052</v>
      </c>
      <c r="B2053">
        <v>211</v>
      </c>
      <c r="C2053">
        <v>24</v>
      </c>
      <c r="D2053">
        <v>6</v>
      </c>
      <c r="E2053" s="1" t="s">
        <v>404</v>
      </c>
    </row>
    <row r="2054" spans="1:5" x14ac:dyDescent="0.45">
      <c r="A2054">
        <v>2053</v>
      </c>
      <c r="B2054">
        <v>211</v>
      </c>
      <c r="C2054">
        <v>20</v>
      </c>
      <c r="D2054">
        <v>3</v>
      </c>
      <c r="E2054" s="1" t="s">
        <v>404</v>
      </c>
    </row>
    <row r="2055" spans="1:5" x14ac:dyDescent="0.45">
      <c r="A2055">
        <v>2054</v>
      </c>
      <c r="B2055">
        <v>211</v>
      </c>
      <c r="C2055">
        <v>25</v>
      </c>
      <c r="D2055">
        <v>2</v>
      </c>
      <c r="E2055" s="1" t="s">
        <v>404</v>
      </c>
    </row>
    <row r="2056" spans="1:5" x14ac:dyDescent="0.45">
      <c r="A2056">
        <v>2055</v>
      </c>
      <c r="B2056">
        <v>211</v>
      </c>
      <c r="C2056">
        <v>17</v>
      </c>
      <c r="D2056">
        <v>1</v>
      </c>
      <c r="E2056" s="1" t="s">
        <v>404</v>
      </c>
    </row>
    <row r="2057" spans="1:5" x14ac:dyDescent="0.45">
      <c r="A2057">
        <v>2056</v>
      </c>
      <c r="B2057">
        <v>211</v>
      </c>
      <c r="C2057">
        <v>22</v>
      </c>
      <c r="D2057">
        <v>0</v>
      </c>
      <c r="E2057" s="1" t="s">
        <v>404</v>
      </c>
    </row>
    <row r="2058" spans="1:5" x14ac:dyDescent="0.45">
      <c r="A2058">
        <v>2057</v>
      </c>
      <c r="B2058">
        <v>211</v>
      </c>
      <c r="C2058">
        <v>18</v>
      </c>
      <c r="D2058">
        <v>0</v>
      </c>
      <c r="E2058" s="1" t="s">
        <v>404</v>
      </c>
    </row>
    <row r="2059" spans="1:5" x14ac:dyDescent="0.45">
      <c r="A2059">
        <v>2058</v>
      </c>
      <c r="B2059">
        <v>211</v>
      </c>
      <c r="C2059">
        <v>3</v>
      </c>
      <c r="D2059">
        <v>0</v>
      </c>
      <c r="E2059" s="1" t="s">
        <v>404</v>
      </c>
    </row>
    <row r="2060" spans="1:5" x14ac:dyDescent="0.45">
      <c r="A2060">
        <v>2059</v>
      </c>
      <c r="B2060">
        <v>211</v>
      </c>
      <c r="C2060">
        <v>15</v>
      </c>
      <c r="D2060">
        <v>0</v>
      </c>
      <c r="E2060" s="1" t="s">
        <v>404</v>
      </c>
    </row>
    <row r="2061" spans="1:5" x14ac:dyDescent="0.45">
      <c r="A2061">
        <v>2060</v>
      </c>
      <c r="B2061">
        <v>211</v>
      </c>
      <c r="C2061">
        <v>1</v>
      </c>
      <c r="D2061">
        <v>0</v>
      </c>
      <c r="E2061" s="1" t="s">
        <v>404</v>
      </c>
    </row>
    <row r="2062" spans="1:5" x14ac:dyDescent="0.45">
      <c r="A2062">
        <v>2061</v>
      </c>
      <c r="B2062">
        <v>211</v>
      </c>
      <c r="C2062">
        <v>21</v>
      </c>
      <c r="D2062">
        <v>0</v>
      </c>
      <c r="E2062" s="1" t="s">
        <v>404</v>
      </c>
    </row>
    <row r="2063" spans="1:5" x14ac:dyDescent="0.45">
      <c r="A2063">
        <v>2062</v>
      </c>
      <c r="B2063">
        <v>212</v>
      </c>
      <c r="C2063">
        <v>3</v>
      </c>
      <c r="D2063">
        <v>10</v>
      </c>
      <c r="E2063" s="1" t="s">
        <v>404</v>
      </c>
    </row>
    <row r="2064" spans="1:5" x14ac:dyDescent="0.45">
      <c r="A2064">
        <v>2063</v>
      </c>
      <c r="B2064">
        <v>212</v>
      </c>
      <c r="C2064">
        <v>20</v>
      </c>
      <c r="D2064">
        <v>6</v>
      </c>
      <c r="E2064" s="1" t="s">
        <v>404</v>
      </c>
    </row>
    <row r="2065" spans="1:5" x14ac:dyDescent="0.45">
      <c r="A2065">
        <v>2064</v>
      </c>
      <c r="B2065">
        <v>212</v>
      </c>
      <c r="C2065">
        <v>22</v>
      </c>
      <c r="D2065">
        <v>4</v>
      </c>
      <c r="E2065" s="1" t="s">
        <v>404</v>
      </c>
    </row>
    <row r="2066" spans="1:5" x14ac:dyDescent="0.45">
      <c r="A2066">
        <v>2065</v>
      </c>
      <c r="B2066">
        <v>212</v>
      </c>
      <c r="C2066">
        <v>6</v>
      </c>
      <c r="D2066">
        <v>3</v>
      </c>
      <c r="E2066" s="1" t="s">
        <v>404</v>
      </c>
    </row>
    <row r="2067" spans="1:5" x14ac:dyDescent="0.45">
      <c r="A2067">
        <v>2066</v>
      </c>
      <c r="B2067">
        <v>212</v>
      </c>
      <c r="C2067">
        <v>15</v>
      </c>
      <c r="D2067">
        <v>2</v>
      </c>
      <c r="E2067" s="1" t="s">
        <v>404</v>
      </c>
    </row>
    <row r="2068" spans="1:5" x14ac:dyDescent="0.45">
      <c r="A2068">
        <v>2067</v>
      </c>
      <c r="B2068">
        <v>212</v>
      </c>
      <c r="C2068">
        <v>1</v>
      </c>
      <c r="D2068">
        <v>1</v>
      </c>
      <c r="E2068" s="1" t="s">
        <v>404</v>
      </c>
    </row>
    <row r="2069" spans="1:5" x14ac:dyDescent="0.45">
      <c r="A2069">
        <v>2068</v>
      </c>
      <c r="B2069">
        <v>212</v>
      </c>
      <c r="C2069">
        <v>17</v>
      </c>
      <c r="D2069">
        <v>0</v>
      </c>
      <c r="E2069" s="1" t="s">
        <v>404</v>
      </c>
    </row>
    <row r="2070" spans="1:5" x14ac:dyDescent="0.45">
      <c r="A2070">
        <v>2069</v>
      </c>
      <c r="B2070">
        <v>212</v>
      </c>
      <c r="C2070">
        <v>25</v>
      </c>
      <c r="D2070">
        <v>0</v>
      </c>
      <c r="E2070" s="1" t="s">
        <v>404</v>
      </c>
    </row>
    <row r="2071" spans="1:5" x14ac:dyDescent="0.45">
      <c r="A2071">
        <v>2070</v>
      </c>
      <c r="B2071">
        <v>212</v>
      </c>
      <c r="C2071">
        <v>24</v>
      </c>
      <c r="D2071">
        <v>0</v>
      </c>
      <c r="E2071" s="1" t="s">
        <v>404</v>
      </c>
    </row>
    <row r="2072" spans="1:5" x14ac:dyDescent="0.45">
      <c r="A2072">
        <v>2071</v>
      </c>
      <c r="B2072">
        <v>212</v>
      </c>
      <c r="C2072">
        <v>18</v>
      </c>
      <c r="D2072">
        <v>0</v>
      </c>
      <c r="E2072" s="1" t="s">
        <v>404</v>
      </c>
    </row>
    <row r="2073" spans="1:5" x14ac:dyDescent="0.45">
      <c r="A2073">
        <v>2072</v>
      </c>
      <c r="B2073">
        <v>212</v>
      </c>
      <c r="C2073">
        <v>21</v>
      </c>
      <c r="D2073">
        <v>0</v>
      </c>
      <c r="E2073" s="1" t="s">
        <v>404</v>
      </c>
    </row>
    <row r="2074" spans="1:5" x14ac:dyDescent="0.45">
      <c r="A2074">
        <v>2073</v>
      </c>
      <c r="B2074">
        <v>213</v>
      </c>
      <c r="C2074">
        <v>6</v>
      </c>
      <c r="D2074">
        <v>10</v>
      </c>
      <c r="E2074" s="1" t="s">
        <v>404</v>
      </c>
    </row>
    <row r="2075" spans="1:5" x14ac:dyDescent="0.45">
      <c r="A2075">
        <v>2074</v>
      </c>
      <c r="B2075">
        <v>213</v>
      </c>
      <c r="C2075">
        <v>22</v>
      </c>
      <c r="D2075">
        <v>6</v>
      </c>
      <c r="E2075" s="1" t="s">
        <v>404</v>
      </c>
    </row>
    <row r="2076" spans="1:5" x14ac:dyDescent="0.45">
      <c r="A2076">
        <v>2075</v>
      </c>
      <c r="B2076">
        <v>213</v>
      </c>
      <c r="C2076">
        <v>17</v>
      </c>
      <c r="D2076">
        <v>4</v>
      </c>
      <c r="E2076" s="1" t="s">
        <v>404</v>
      </c>
    </row>
    <row r="2077" spans="1:5" x14ac:dyDescent="0.45">
      <c r="A2077">
        <v>2076</v>
      </c>
      <c r="B2077">
        <v>213</v>
      </c>
      <c r="C2077">
        <v>3</v>
      </c>
      <c r="D2077">
        <v>3</v>
      </c>
      <c r="E2077" s="1" t="s">
        <v>404</v>
      </c>
    </row>
    <row r="2078" spans="1:5" x14ac:dyDescent="0.45">
      <c r="A2078">
        <v>2077</v>
      </c>
      <c r="B2078">
        <v>213</v>
      </c>
      <c r="C2078">
        <v>15</v>
      </c>
      <c r="D2078">
        <v>2</v>
      </c>
      <c r="E2078" s="1" t="s">
        <v>404</v>
      </c>
    </row>
    <row r="2079" spans="1:5" x14ac:dyDescent="0.45">
      <c r="A2079">
        <v>2078</v>
      </c>
      <c r="B2079">
        <v>213</v>
      </c>
      <c r="C2079">
        <v>20</v>
      </c>
      <c r="D2079">
        <v>1</v>
      </c>
      <c r="E2079" s="1" t="s">
        <v>404</v>
      </c>
    </row>
    <row r="2080" spans="1:5" x14ac:dyDescent="0.45">
      <c r="A2080">
        <v>2079</v>
      </c>
      <c r="B2080">
        <v>213</v>
      </c>
      <c r="C2080">
        <v>1</v>
      </c>
      <c r="D2080">
        <v>0</v>
      </c>
      <c r="E2080" s="1" t="s">
        <v>404</v>
      </c>
    </row>
    <row r="2081" spans="1:5" x14ac:dyDescent="0.45">
      <c r="A2081">
        <v>2080</v>
      </c>
      <c r="B2081">
        <v>213</v>
      </c>
      <c r="C2081">
        <v>21</v>
      </c>
      <c r="D2081">
        <v>0</v>
      </c>
      <c r="E2081" s="1" t="s">
        <v>404</v>
      </c>
    </row>
    <row r="2082" spans="1:5" x14ac:dyDescent="0.45">
      <c r="A2082">
        <v>2081</v>
      </c>
      <c r="B2082">
        <v>213</v>
      </c>
      <c r="C2082">
        <v>25</v>
      </c>
      <c r="D2082">
        <v>0</v>
      </c>
      <c r="E2082" s="1" t="s">
        <v>404</v>
      </c>
    </row>
    <row r="2083" spans="1:5" x14ac:dyDescent="0.45">
      <c r="A2083">
        <v>2082</v>
      </c>
      <c r="B2083">
        <v>213</v>
      </c>
      <c r="C2083">
        <v>24</v>
      </c>
      <c r="D2083">
        <v>0</v>
      </c>
      <c r="E2083" s="1" t="s">
        <v>404</v>
      </c>
    </row>
    <row r="2084" spans="1:5" x14ac:dyDescent="0.45">
      <c r="A2084">
        <v>2083</v>
      </c>
      <c r="B2084">
        <v>213</v>
      </c>
      <c r="C2084">
        <v>18</v>
      </c>
      <c r="D2084">
        <v>0</v>
      </c>
      <c r="E2084" s="1" t="s">
        <v>404</v>
      </c>
    </row>
    <row r="2085" spans="1:5" x14ac:dyDescent="0.45">
      <c r="A2085">
        <v>2084</v>
      </c>
      <c r="B2085">
        <v>214</v>
      </c>
      <c r="C2085">
        <v>6</v>
      </c>
      <c r="D2085">
        <v>14</v>
      </c>
      <c r="E2085" s="1" t="s">
        <v>404</v>
      </c>
    </row>
    <row r="2086" spans="1:5" x14ac:dyDescent="0.45">
      <c r="A2086">
        <v>2085</v>
      </c>
      <c r="B2086">
        <v>214</v>
      </c>
      <c r="C2086">
        <v>3</v>
      </c>
      <c r="D2086">
        <v>9</v>
      </c>
      <c r="E2086" s="1" t="s">
        <v>404</v>
      </c>
    </row>
    <row r="2087" spans="1:5" x14ac:dyDescent="0.45">
      <c r="A2087">
        <v>2086</v>
      </c>
      <c r="B2087">
        <v>214</v>
      </c>
      <c r="C2087">
        <v>22</v>
      </c>
      <c r="D2087">
        <v>2</v>
      </c>
      <c r="E2087" s="1" t="s">
        <v>404</v>
      </c>
    </row>
    <row r="2088" spans="1:5" x14ac:dyDescent="0.45">
      <c r="A2088">
        <v>2087</v>
      </c>
      <c r="B2088">
        <v>214</v>
      </c>
      <c r="C2088">
        <v>17</v>
      </c>
      <c r="D2088">
        <v>1</v>
      </c>
      <c r="E2088" s="1" t="s">
        <v>404</v>
      </c>
    </row>
    <row r="2089" spans="1:5" x14ac:dyDescent="0.45">
      <c r="A2089">
        <v>2088</v>
      </c>
      <c r="B2089">
        <v>214</v>
      </c>
      <c r="C2089">
        <v>1</v>
      </c>
      <c r="D2089">
        <v>0</v>
      </c>
      <c r="E2089" s="1" t="s">
        <v>404</v>
      </c>
    </row>
    <row r="2090" spans="1:5" x14ac:dyDescent="0.45">
      <c r="A2090">
        <v>2089</v>
      </c>
      <c r="B2090">
        <v>214</v>
      </c>
      <c r="C2090">
        <v>15</v>
      </c>
      <c r="D2090">
        <v>0</v>
      </c>
      <c r="E2090" s="1" t="s">
        <v>404</v>
      </c>
    </row>
    <row r="2091" spans="1:5" x14ac:dyDescent="0.45">
      <c r="A2091">
        <v>2090</v>
      </c>
      <c r="B2091">
        <v>214</v>
      </c>
      <c r="C2091">
        <v>20</v>
      </c>
      <c r="D2091">
        <v>0</v>
      </c>
      <c r="E2091" s="1" t="s">
        <v>404</v>
      </c>
    </row>
    <row r="2092" spans="1:5" x14ac:dyDescent="0.45">
      <c r="A2092">
        <v>2091</v>
      </c>
      <c r="B2092">
        <v>214</v>
      </c>
      <c r="C2092">
        <v>18</v>
      </c>
      <c r="D2092">
        <v>0</v>
      </c>
      <c r="E2092" s="1" t="s">
        <v>404</v>
      </c>
    </row>
    <row r="2093" spans="1:5" x14ac:dyDescent="0.45">
      <c r="A2093">
        <v>2092</v>
      </c>
      <c r="B2093">
        <v>214</v>
      </c>
      <c r="C2093">
        <v>21</v>
      </c>
      <c r="D2093">
        <v>0</v>
      </c>
      <c r="E2093" s="1" t="s">
        <v>404</v>
      </c>
    </row>
    <row r="2094" spans="1:5" x14ac:dyDescent="0.45">
      <c r="A2094">
        <v>2093</v>
      </c>
      <c r="B2094">
        <v>214</v>
      </c>
      <c r="C2094">
        <v>25</v>
      </c>
      <c r="D2094">
        <v>0</v>
      </c>
      <c r="E2094" s="1" t="s">
        <v>404</v>
      </c>
    </row>
    <row r="2095" spans="1:5" x14ac:dyDescent="0.45">
      <c r="A2095">
        <v>2094</v>
      </c>
      <c r="B2095">
        <v>214</v>
      </c>
      <c r="C2095">
        <v>24</v>
      </c>
      <c r="D2095">
        <v>0</v>
      </c>
      <c r="E2095" s="1" t="s">
        <v>404</v>
      </c>
    </row>
    <row r="2096" spans="1:5" x14ac:dyDescent="0.45">
      <c r="A2096">
        <v>2095</v>
      </c>
      <c r="B2096">
        <v>215</v>
      </c>
      <c r="C2096">
        <v>3</v>
      </c>
      <c r="D2096">
        <v>10</v>
      </c>
      <c r="E2096" s="1" t="s">
        <v>404</v>
      </c>
    </row>
    <row r="2097" spans="1:5" x14ac:dyDescent="0.45">
      <c r="A2097">
        <v>2096</v>
      </c>
      <c r="B2097">
        <v>215</v>
      </c>
      <c r="C2097">
        <v>22</v>
      </c>
      <c r="D2097">
        <v>10</v>
      </c>
      <c r="E2097" s="1" t="s">
        <v>404</v>
      </c>
    </row>
    <row r="2098" spans="1:5" x14ac:dyDescent="0.45">
      <c r="A2098">
        <v>2097</v>
      </c>
      <c r="B2098">
        <v>215</v>
      </c>
      <c r="C2098">
        <v>1</v>
      </c>
      <c r="D2098">
        <v>3</v>
      </c>
      <c r="E2098" s="1" t="s">
        <v>404</v>
      </c>
    </row>
    <row r="2099" spans="1:5" x14ac:dyDescent="0.45">
      <c r="A2099">
        <v>2098</v>
      </c>
      <c r="B2099">
        <v>215</v>
      </c>
      <c r="C2099">
        <v>17</v>
      </c>
      <c r="D2099">
        <v>2</v>
      </c>
      <c r="E2099" s="1" t="s">
        <v>404</v>
      </c>
    </row>
    <row r="2100" spans="1:5" x14ac:dyDescent="0.45">
      <c r="A2100">
        <v>2099</v>
      </c>
      <c r="B2100">
        <v>215</v>
      </c>
      <c r="C2100">
        <v>21</v>
      </c>
      <c r="D2100">
        <v>1</v>
      </c>
      <c r="E2100" s="1" t="s">
        <v>404</v>
      </c>
    </row>
    <row r="2101" spans="1:5" x14ac:dyDescent="0.45">
      <c r="A2101">
        <v>2100</v>
      </c>
      <c r="B2101">
        <v>215</v>
      </c>
      <c r="C2101">
        <v>20</v>
      </c>
      <c r="D2101">
        <v>0</v>
      </c>
      <c r="E2101" s="1" t="s">
        <v>404</v>
      </c>
    </row>
    <row r="2102" spans="1:5" x14ac:dyDescent="0.45">
      <c r="A2102">
        <v>2101</v>
      </c>
      <c r="B2102">
        <v>215</v>
      </c>
      <c r="C2102">
        <v>15</v>
      </c>
      <c r="D2102">
        <v>0</v>
      </c>
      <c r="E2102" s="1" t="s">
        <v>404</v>
      </c>
    </row>
    <row r="2103" spans="1:5" x14ac:dyDescent="0.45">
      <c r="A2103">
        <v>2102</v>
      </c>
      <c r="B2103">
        <v>215</v>
      </c>
      <c r="C2103">
        <v>18</v>
      </c>
      <c r="D2103">
        <v>0</v>
      </c>
      <c r="E2103" s="1" t="s">
        <v>404</v>
      </c>
    </row>
    <row r="2104" spans="1:5" x14ac:dyDescent="0.45">
      <c r="A2104">
        <v>2103</v>
      </c>
      <c r="B2104">
        <v>215</v>
      </c>
      <c r="C2104">
        <v>24</v>
      </c>
      <c r="D2104">
        <v>0</v>
      </c>
      <c r="E2104" s="1" t="s">
        <v>404</v>
      </c>
    </row>
    <row r="2105" spans="1:5" x14ac:dyDescent="0.45">
      <c r="A2105">
        <v>2104</v>
      </c>
      <c r="B2105">
        <v>215</v>
      </c>
      <c r="C2105">
        <v>25</v>
      </c>
      <c r="D2105">
        <v>0</v>
      </c>
      <c r="E2105" s="1" t="s">
        <v>404</v>
      </c>
    </row>
    <row r="2106" spans="1:5" x14ac:dyDescent="0.45">
      <c r="A2106">
        <v>2105</v>
      </c>
      <c r="B2106">
        <v>215</v>
      </c>
      <c r="C2106">
        <v>6</v>
      </c>
      <c r="D2106">
        <v>0</v>
      </c>
      <c r="E2106" s="1" t="s">
        <v>404</v>
      </c>
    </row>
    <row r="2107" spans="1:5" x14ac:dyDescent="0.45">
      <c r="A2107">
        <v>2106</v>
      </c>
      <c r="B2107">
        <v>216</v>
      </c>
      <c r="C2107">
        <v>22</v>
      </c>
      <c r="D2107">
        <v>11</v>
      </c>
      <c r="E2107" s="1" t="s">
        <v>404</v>
      </c>
    </row>
    <row r="2108" spans="1:5" x14ac:dyDescent="0.45">
      <c r="A2108">
        <v>2107</v>
      </c>
      <c r="B2108">
        <v>216</v>
      </c>
      <c r="C2108">
        <v>6</v>
      </c>
      <c r="D2108">
        <v>6</v>
      </c>
      <c r="E2108" s="1" t="s">
        <v>404</v>
      </c>
    </row>
    <row r="2109" spans="1:5" x14ac:dyDescent="0.45">
      <c r="A2109">
        <v>2108</v>
      </c>
      <c r="B2109">
        <v>216</v>
      </c>
      <c r="C2109">
        <v>1</v>
      </c>
      <c r="D2109">
        <v>4</v>
      </c>
      <c r="E2109" s="1" t="s">
        <v>404</v>
      </c>
    </row>
    <row r="2110" spans="1:5" x14ac:dyDescent="0.45">
      <c r="A2110">
        <v>2109</v>
      </c>
      <c r="B2110">
        <v>216</v>
      </c>
      <c r="C2110">
        <v>20</v>
      </c>
      <c r="D2110">
        <v>3</v>
      </c>
      <c r="E2110" s="1" t="s">
        <v>404</v>
      </c>
    </row>
    <row r="2111" spans="1:5" x14ac:dyDescent="0.45">
      <c r="A2111">
        <v>2110</v>
      </c>
      <c r="B2111">
        <v>216</v>
      </c>
      <c r="C2111">
        <v>17</v>
      </c>
      <c r="D2111">
        <v>2</v>
      </c>
      <c r="E2111" s="1" t="s">
        <v>404</v>
      </c>
    </row>
    <row r="2112" spans="1:5" x14ac:dyDescent="0.45">
      <c r="A2112">
        <v>2111</v>
      </c>
      <c r="B2112">
        <v>216</v>
      </c>
      <c r="C2112">
        <v>21</v>
      </c>
      <c r="D2112">
        <v>0</v>
      </c>
      <c r="E2112" s="1" t="s">
        <v>404</v>
      </c>
    </row>
    <row r="2113" spans="1:5" x14ac:dyDescent="0.45">
      <c r="A2113">
        <v>2112</v>
      </c>
      <c r="B2113">
        <v>216</v>
      </c>
      <c r="C2113">
        <v>15</v>
      </c>
      <c r="D2113">
        <v>0</v>
      </c>
      <c r="E2113" s="1" t="s">
        <v>404</v>
      </c>
    </row>
    <row r="2114" spans="1:5" x14ac:dyDescent="0.45">
      <c r="A2114">
        <v>2113</v>
      </c>
      <c r="B2114">
        <v>216</v>
      </c>
      <c r="C2114">
        <v>25</v>
      </c>
      <c r="D2114">
        <v>0</v>
      </c>
      <c r="E2114" s="1" t="s">
        <v>404</v>
      </c>
    </row>
    <row r="2115" spans="1:5" x14ac:dyDescent="0.45">
      <c r="A2115">
        <v>2114</v>
      </c>
      <c r="B2115">
        <v>216</v>
      </c>
      <c r="C2115">
        <v>24</v>
      </c>
      <c r="D2115">
        <v>0</v>
      </c>
      <c r="E2115" s="1" t="s">
        <v>404</v>
      </c>
    </row>
    <row r="2116" spans="1:5" x14ac:dyDescent="0.45">
      <c r="A2116">
        <v>2115</v>
      </c>
      <c r="B2116">
        <v>216</v>
      </c>
      <c r="C2116">
        <v>3</v>
      </c>
      <c r="D2116">
        <v>0</v>
      </c>
      <c r="E2116" s="1" t="s">
        <v>404</v>
      </c>
    </row>
    <row r="2117" spans="1:5" x14ac:dyDescent="0.45">
      <c r="A2117">
        <v>2116</v>
      </c>
      <c r="B2117">
        <v>216</v>
      </c>
      <c r="C2117">
        <v>18</v>
      </c>
      <c r="D2117">
        <v>0</v>
      </c>
      <c r="E2117" s="1" t="s">
        <v>404</v>
      </c>
    </row>
    <row r="2118" spans="1:5" x14ac:dyDescent="0.45">
      <c r="A2118">
        <v>2117</v>
      </c>
      <c r="B2118">
        <v>217</v>
      </c>
      <c r="C2118">
        <v>3</v>
      </c>
      <c r="D2118">
        <v>10</v>
      </c>
      <c r="E2118" s="1" t="s">
        <v>404</v>
      </c>
    </row>
    <row r="2119" spans="1:5" x14ac:dyDescent="0.45">
      <c r="A2119">
        <v>2118</v>
      </c>
      <c r="B2119">
        <v>217</v>
      </c>
      <c r="C2119">
        <v>21</v>
      </c>
      <c r="D2119">
        <v>6</v>
      </c>
      <c r="E2119" s="1" t="s">
        <v>404</v>
      </c>
    </row>
    <row r="2120" spans="1:5" x14ac:dyDescent="0.45">
      <c r="A2120">
        <v>2119</v>
      </c>
      <c r="B2120">
        <v>217</v>
      </c>
      <c r="C2120">
        <v>15</v>
      </c>
      <c r="D2120">
        <v>4</v>
      </c>
      <c r="E2120" s="1" t="s">
        <v>404</v>
      </c>
    </row>
    <row r="2121" spans="1:5" x14ac:dyDescent="0.45">
      <c r="A2121">
        <v>2120</v>
      </c>
      <c r="B2121">
        <v>217</v>
      </c>
      <c r="C2121">
        <v>6</v>
      </c>
      <c r="D2121">
        <v>3</v>
      </c>
      <c r="E2121" s="1" t="s">
        <v>404</v>
      </c>
    </row>
    <row r="2122" spans="1:5" x14ac:dyDescent="0.45">
      <c r="A2122">
        <v>2121</v>
      </c>
      <c r="B2122">
        <v>217</v>
      </c>
      <c r="C2122">
        <v>17</v>
      </c>
      <c r="D2122">
        <v>2</v>
      </c>
      <c r="E2122" s="1" t="s">
        <v>404</v>
      </c>
    </row>
    <row r="2123" spans="1:5" x14ac:dyDescent="0.45">
      <c r="A2123">
        <v>2122</v>
      </c>
      <c r="B2123">
        <v>217</v>
      </c>
      <c r="C2123">
        <v>20</v>
      </c>
      <c r="D2123">
        <v>1</v>
      </c>
      <c r="E2123" s="1" t="s">
        <v>404</v>
      </c>
    </row>
    <row r="2124" spans="1:5" x14ac:dyDescent="0.45">
      <c r="A2124">
        <v>2123</v>
      </c>
      <c r="B2124">
        <v>217</v>
      </c>
      <c r="C2124">
        <v>22</v>
      </c>
      <c r="D2124">
        <v>0</v>
      </c>
      <c r="E2124" s="1" t="s">
        <v>404</v>
      </c>
    </row>
    <row r="2125" spans="1:5" x14ac:dyDescent="0.45">
      <c r="A2125">
        <v>2124</v>
      </c>
      <c r="B2125">
        <v>217</v>
      </c>
      <c r="C2125">
        <v>18</v>
      </c>
      <c r="D2125">
        <v>0</v>
      </c>
      <c r="E2125" s="1" t="s">
        <v>404</v>
      </c>
    </row>
    <row r="2126" spans="1:5" x14ac:dyDescent="0.45">
      <c r="A2126">
        <v>2125</v>
      </c>
      <c r="B2126">
        <v>217</v>
      </c>
      <c r="C2126">
        <v>25</v>
      </c>
      <c r="D2126">
        <v>0</v>
      </c>
      <c r="E2126" s="1" t="s">
        <v>404</v>
      </c>
    </row>
    <row r="2127" spans="1:5" x14ac:dyDescent="0.45">
      <c r="A2127">
        <v>2126</v>
      </c>
      <c r="B2127">
        <v>217</v>
      </c>
      <c r="C2127">
        <v>1</v>
      </c>
      <c r="D2127">
        <v>0</v>
      </c>
      <c r="E2127" s="1" t="s">
        <v>404</v>
      </c>
    </row>
    <row r="2128" spans="1:5" x14ac:dyDescent="0.45">
      <c r="A2128">
        <v>2127</v>
      </c>
      <c r="B2128">
        <v>217</v>
      </c>
      <c r="C2128">
        <v>24</v>
      </c>
      <c r="D2128">
        <v>0</v>
      </c>
      <c r="E2128" s="1" t="s">
        <v>404</v>
      </c>
    </row>
    <row r="2129" spans="1:5" x14ac:dyDescent="0.45">
      <c r="A2129">
        <v>2128</v>
      </c>
      <c r="B2129">
        <v>218</v>
      </c>
      <c r="C2129">
        <v>6</v>
      </c>
      <c r="D2129">
        <v>10</v>
      </c>
      <c r="E2129" s="1" t="s">
        <v>404</v>
      </c>
    </row>
    <row r="2130" spans="1:5" x14ac:dyDescent="0.45">
      <c r="A2130">
        <v>2129</v>
      </c>
      <c r="B2130">
        <v>218</v>
      </c>
      <c r="C2130">
        <v>17</v>
      </c>
      <c r="D2130">
        <v>6</v>
      </c>
      <c r="E2130" s="1" t="s">
        <v>404</v>
      </c>
    </row>
    <row r="2131" spans="1:5" x14ac:dyDescent="0.45">
      <c r="A2131">
        <v>2130</v>
      </c>
      <c r="B2131">
        <v>218</v>
      </c>
      <c r="C2131">
        <v>3</v>
      </c>
      <c r="D2131">
        <v>6</v>
      </c>
      <c r="E2131" s="1" t="s">
        <v>404</v>
      </c>
    </row>
    <row r="2132" spans="1:5" x14ac:dyDescent="0.45">
      <c r="A2132">
        <v>2131</v>
      </c>
      <c r="B2132">
        <v>218</v>
      </c>
      <c r="C2132">
        <v>15</v>
      </c>
      <c r="D2132">
        <v>3</v>
      </c>
      <c r="E2132" s="1" t="s">
        <v>404</v>
      </c>
    </row>
    <row r="2133" spans="1:5" x14ac:dyDescent="0.45">
      <c r="A2133">
        <v>2132</v>
      </c>
      <c r="B2133">
        <v>218</v>
      </c>
      <c r="C2133">
        <v>22</v>
      </c>
      <c r="D2133">
        <v>1</v>
      </c>
      <c r="E2133" s="1" t="s">
        <v>404</v>
      </c>
    </row>
    <row r="2134" spans="1:5" x14ac:dyDescent="0.45">
      <c r="A2134">
        <v>2133</v>
      </c>
      <c r="B2134">
        <v>218</v>
      </c>
      <c r="C2134">
        <v>21</v>
      </c>
      <c r="D2134">
        <v>0</v>
      </c>
      <c r="E2134" s="1" t="s">
        <v>404</v>
      </c>
    </row>
    <row r="2135" spans="1:5" x14ac:dyDescent="0.45">
      <c r="A2135">
        <v>2134</v>
      </c>
      <c r="B2135">
        <v>218</v>
      </c>
      <c r="C2135">
        <v>25</v>
      </c>
      <c r="D2135">
        <v>0</v>
      </c>
      <c r="E2135" s="1" t="s">
        <v>404</v>
      </c>
    </row>
    <row r="2136" spans="1:5" x14ac:dyDescent="0.45">
      <c r="A2136">
        <v>2135</v>
      </c>
      <c r="B2136">
        <v>218</v>
      </c>
      <c r="C2136">
        <v>24</v>
      </c>
      <c r="D2136">
        <v>0</v>
      </c>
      <c r="E2136" s="1" t="s">
        <v>404</v>
      </c>
    </row>
    <row r="2137" spans="1:5" x14ac:dyDescent="0.45">
      <c r="A2137">
        <v>2136</v>
      </c>
      <c r="B2137">
        <v>218</v>
      </c>
      <c r="C2137">
        <v>18</v>
      </c>
      <c r="D2137">
        <v>0</v>
      </c>
      <c r="E2137" s="1" t="s">
        <v>404</v>
      </c>
    </row>
    <row r="2138" spans="1:5" x14ac:dyDescent="0.45">
      <c r="A2138">
        <v>2137</v>
      </c>
      <c r="B2138">
        <v>218</v>
      </c>
      <c r="C2138">
        <v>20</v>
      </c>
      <c r="D2138">
        <v>0</v>
      </c>
      <c r="E2138" s="1" t="s">
        <v>404</v>
      </c>
    </row>
    <row r="2139" spans="1:5" x14ac:dyDescent="0.45">
      <c r="A2139">
        <v>2138</v>
      </c>
      <c r="B2139">
        <v>218</v>
      </c>
      <c r="C2139">
        <v>1</v>
      </c>
      <c r="D2139">
        <v>0</v>
      </c>
      <c r="E2139" s="1" t="s">
        <v>404</v>
      </c>
    </row>
    <row r="2140" spans="1:5" x14ac:dyDescent="0.45">
      <c r="A2140">
        <v>2139</v>
      </c>
      <c r="B2140">
        <v>219</v>
      </c>
      <c r="C2140">
        <v>1</v>
      </c>
      <c r="D2140">
        <v>10</v>
      </c>
      <c r="E2140" s="1" t="s">
        <v>404</v>
      </c>
    </row>
    <row r="2141" spans="1:5" x14ac:dyDescent="0.45">
      <c r="A2141">
        <v>2140</v>
      </c>
      <c r="B2141">
        <v>219</v>
      </c>
      <c r="C2141">
        <v>22</v>
      </c>
      <c r="D2141">
        <v>6</v>
      </c>
      <c r="E2141" s="1" t="s">
        <v>404</v>
      </c>
    </row>
    <row r="2142" spans="1:5" x14ac:dyDescent="0.45">
      <c r="A2142">
        <v>2141</v>
      </c>
      <c r="B2142">
        <v>219</v>
      </c>
      <c r="C2142">
        <v>3</v>
      </c>
      <c r="D2142">
        <v>6</v>
      </c>
      <c r="E2142" s="1" t="s">
        <v>404</v>
      </c>
    </row>
    <row r="2143" spans="1:5" x14ac:dyDescent="0.45">
      <c r="A2143">
        <v>2142</v>
      </c>
      <c r="B2143">
        <v>219</v>
      </c>
      <c r="C2143">
        <v>17</v>
      </c>
      <c r="D2143">
        <v>3</v>
      </c>
      <c r="E2143" s="1" t="s">
        <v>404</v>
      </c>
    </row>
    <row r="2144" spans="1:5" x14ac:dyDescent="0.45">
      <c r="A2144">
        <v>2143</v>
      </c>
      <c r="B2144">
        <v>219</v>
      </c>
      <c r="C2144">
        <v>6</v>
      </c>
      <c r="D2144">
        <v>1</v>
      </c>
      <c r="E2144" s="1" t="s">
        <v>404</v>
      </c>
    </row>
    <row r="2145" spans="1:5" x14ac:dyDescent="0.45">
      <c r="A2145">
        <v>2144</v>
      </c>
      <c r="B2145">
        <v>219</v>
      </c>
      <c r="C2145">
        <v>20</v>
      </c>
      <c r="D2145">
        <v>0</v>
      </c>
      <c r="E2145" s="1" t="s">
        <v>404</v>
      </c>
    </row>
    <row r="2146" spans="1:5" x14ac:dyDescent="0.45">
      <c r="A2146">
        <v>2145</v>
      </c>
      <c r="B2146">
        <v>219</v>
      </c>
      <c r="C2146">
        <v>15</v>
      </c>
      <c r="D2146">
        <v>0</v>
      </c>
      <c r="E2146" s="1" t="s">
        <v>404</v>
      </c>
    </row>
    <row r="2147" spans="1:5" x14ac:dyDescent="0.45">
      <c r="A2147">
        <v>2146</v>
      </c>
      <c r="B2147">
        <v>219</v>
      </c>
      <c r="C2147">
        <v>24</v>
      </c>
      <c r="D2147">
        <v>0</v>
      </c>
      <c r="E2147" s="1" t="s">
        <v>404</v>
      </c>
    </row>
    <row r="2148" spans="1:5" x14ac:dyDescent="0.45">
      <c r="A2148">
        <v>2147</v>
      </c>
      <c r="B2148">
        <v>219</v>
      </c>
      <c r="C2148">
        <v>18</v>
      </c>
      <c r="D2148">
        <v>0</v>
      </c>
      <c r="E2148" s="1" t="s">
        <v>404</v>
      </c>
    </row>
    <row r="2149" spans="1:5" x14ac:dyDescent="0.45">
      <c r="A2149">
        <v>2148</v>
      </c>
      <c r="B2149">
        <v>219</v>
      </c>
      <c r="C2149">
        <v>21</v>
      </c>
      <c r="D2149">
        <v>0</v>
      </c>
      <c r="E2149" s="1" t="s">
        <v>404</v>
      </c>
    </row>
    <row r="2150" spans="1:5" x14ac:dyDescent="0.45">
      <c r="A2150">
        <v>2149</v>
      </c>
      <c r="B2150">
        <v>219</v>
      </c>
      <c r="C2150">
        <v>25</v>
      </c>
      <c r="D2150">
        <v>0</v>
      </c>
      <c r="E2150" s="1" t="s">
        <v>404</v>
      </c>
    </row>
    <row r="2151" spans="1:5" x14ac:dyDescent="0.45">
      <c r="A2151">
        <v>2150</v>
      </c>
      <c r="B2151">
        <v>220</v>
      </c>
      <c r="C2151">
        <v>3</v>
      </c>
      <c r="D2151">
        <v>14</v>
      </c>
      <c r="E2151" s="1" t="s">
        <v>404</v>
      </c>
    </row>
    <row r="2152" spans="1:5" x14ac:dyDescent="0.45">
      <c r="A2152">
        <v>2151</v>
      </c>
      <c r="B2152">
        <v>220</v>
      </c>
      <c r="C2152">
        <v>1</v>
      </c>
      <c r="D2152">
        <v>6</v>
      </c>
      <c r="E2152" s="1" t="s">
        <v>404</v>
      </c>
    </row>
    <row r="2153" spans="1:5" x14ac:dyDescent="0.45">
      <c r="A2153">
        <v>2152</v>
      </c>
      <c r="B2153">
        <v>220</v>
      </c>
      <c r="C2153">
        <v>17</v>
      </c>
      <c r="D2153">
        <v>5</v>
      </c>
      <c r="E2153" s="1" t="s">
        <v>404</v>
      </c>
    </row>
    <row r="2154" spans="1:5" x14ac:dyDescent="0.45">
      <c r="A2154">
        <v>2153</v>
      </c>
      <c r="B2154">
        <v>220</v>
      </c>
      <c r="C2154">
        <v>6</v>
      </c>
      <c r="D2154">
        <v>1</v>
      </c>
      <c r="E2154" s="1" t="s">
        <v>404</v>
      </c>
    </row>
    <row r="2155" spans="1:5" x14ac:dyDescent="0.45">
      <c r="A2155">
        <v>2154</v>
      </c>
      <c r="B2155">
        <v>220</v>
      </c>
      <c r="C2155">
        <v>21</v>
      </c>
      <c r="D2155">
        <v>0</v>
      </c>
      <c r="E2155" s="1" t="s">
        <v>404</v>
      </c>
    </row>
    <row r="2156" spans="1:5" x14ac:dyDescent="0.45">
      <c r="A2156">
        <v>2155</v>
      </c>
      <c r="B2156">
        <v>220</v>
      </c>
      <c r="C2156">
        <v>15</v>
      </c>
      <c r="D2156">
        <v>0</v>
      </c>
      <c r="E2156" s="1" t="s">
        <v>404</v>
      </c>
    </row>
    <row r="2157" spans="1:5" x14ac:dyDescent="0.45">
      <c r="A2157">
        <v>2156</v>
      </c>
      <c r="B2157">
        <v>220</v>
      </c>
      <c r="C2157">
        <v>22</v>
      </c>
      <c r="D2157">
        <v>0</v>
      </c>
      <c r="E2157" s="1" t="s">
        <v>404</v>
      </c>
    </row>
    <row r="2158" spans="1:5" x14ac:dyDescent="0.45">
      <c r="A2158">
        <v>2157</v>
      </c>
      <c r="B2158">
        <v>220</v>
      </c>
      <c r="C2158">
        <v>18</v>
      </c>
      <c r="D2158">
        <v>0</v>
      </c>
      <c r="E2158" s="1" t="s">
        <v>404</v>
      </c>
    </row>
    <row r="2159" spans="1:5" x14ac:dyDescent="0.45">
      <c r="A2159">
        <v>2158</v>
      </c>
      <c r="B2159">
        <v>220</v>
      </c>
      <c r="C2159">
        <v>25</v>
      </c>
      <c r="D2159">
        <v>0</v>
      </c>
      <c r="E2159" s="1" t="s">
        <v>404</v>
      </c>
    </row>
    <row r="2160" spans="1:5" x14ac:dyDescent="0.45">
      <c r="A2160">
        <v>2159</v>
      </c>
      <c r="B2160">
        <v>220</v>
      </c>
      <c r="C2160">
        <v>24</v>
      </c>
      <c r="D2160">
        <v>0</v>
      </c>
      <c r="E2160" s="1" t="s">
        <v>404</v>
      </c>
    </row>
    <row r="2161" spans="1:5" x14ac:dyDescent="0.45">
      <c r="A2161">
        <v>2160</v>
      </c>
      <c r="B2161">
        <v>220</v>
      </c>
      <c r="C2161">
        <v>20</v>
      </c>
      <c r="D2161">
        <v>0</v>
      </c>
      <c r="E2161" s="1" t="s">
        <v>404</v>
      </c>
    </row>
    <row r="2162" spans="1:5" x14ac:dyDescent="0.45">
      <c r="A2162">
        <v>2161</v>
      </c>
      <c r="B2162">
        <v>221</v>
      </c>
      <c r="C2162">
        <v>3</v>
      </c>
      <c r="D2162">
        <v>14</v>
      </c>
      <c r="E2162" s="1" t="s">
        <v>404</v>
      </c>
    </row>
    <row r="2163" spans="1:5" x14ac:dyDescent="0.45">
      <c r="A2163">
        <v>2162</v>
      </c>
      <c r="B2163">
        <v>221</v>
      </c>
      <c r="C2163">
        <v>22</v>
      </c>
      <c r="D2163">
        <v>9</v>
      </c>
      <c r="E2163" s="1" t="s">
        <v>404</v>
      </c>
    </row>
    <row r="2164" spans="1:5" x14ac:dyDescent="0.45">
      <c r="A2164">
        <v>2163</v>
      </c>
      <c r="B2164">
        <v>221</v>
      </c>
      <c r="C2164">
        <v>21</v>
      </c>
      <c r="D2164">
        <v>2</v>
      </c>
      <c r="E2164" s="1" t="s">
        <v>404</v>
      </c>
    </row>
    <row r="2165" spans="1:5" x14ac:dyDescent="0.45">
      <c r="A2165">
        <v>2164</v>
      </c>
      <c r="B2165">
        <v>221</v>
      </c>
      <c r="C2165">
        <v>20</v>
      </c>
      <c r="D2165">
        <v>1</v>
      </c>
      <c r="E2165" s="1" t="s">
        <v>404</v>
      </c>
    </row>
    <row r="2166" spans="1:5" x14ac:dyDescent="0.45">
      <c r="A2166">
        <v>2165</v>
      </c>
      <c r="B2166">
        <v>221</v>
      </c>
      <c r="C2166">
        <v>15</v>
      </c>
      <c r="D2166">
        <v>0</v>
      </c>
      <c r="E2166" s="1" t="s">
        <v>404</v>
      </c>
    </row>
    <row r="2167" spans="1:5" x14ac:dyDescent="0.45">
      <c r="A2167">
        <v>2166</v>
      </c>
      <c r="B2167">
        <v>221</v>
      </c>
      <c r="C2167">
        <v>25</v>
      </c>
      <c r="D2167">
        <v>0</v>
      </c>
      <c r="E2167" s="1" t="s">
        <v>404</v>
      </c>
    </row>
    <row r="2168" spans="1:5" x14ac:dyDescent="0.45">
      <c r="A2168">
        <v>2167</v>
      </c>
      <c r="B2168">
        <v>221</v>
      </c>
      <c r="C2168">
        <v>1</v>
      </c>
      <c r="D2168">
        <v>0</v>
      </c>
      <c r="E2168" s="1" t="s">
        <v>404</v>
      </c>
    </row>
    <row r="2169" spans="1:5" x14ac:dyDescent="0.45">
      <c r="A2169">
        <v>2168</v>
      </c>
      <c r="B2169">
        <v>221</v>
      </c>
      <c r="C2169">
        <v>24</v>
      </c>
      <c r="D2169">
        <v>0</v>
      </c>
      <c r="E2169" s="1" t="s">
        <v>404</v>
      </c>
    </row>
    <row r="2170" spans="1:5" x14ac:dyDescent="0.45">
      <c r="A2170">
        <v>2169</v>
      </c>
      <c r="B2170">
        <v>221</v>
      </c>
      <c r="C2170">
        <v>6</v>
      </c>
      <c r="D2170">
        <v>0</v>
      </c>
      <c r="E2170" s="1" t="s">
        <v>404</v>
      </c>
    </row>
    <row r="2171" spans="1:5" x14ac:dyDescent="0.45">
      <c r="A2171">
        <v>2170</v>
      </c>
      <c r="B2171">
        <v>221</v>
      </c>
      <c r="C2171">
        <v>18</v>
      </c>
      <c r="D2171">
        <v>0</v>
      </c>
      <c r="E2171" s="1" t="s">
        <v>404</v>
      </c>
    </row>
    <row r="2172" spans="1:5" x14ac:dyDescent="0.45">
      <c r="A2172">
        <v>2171</v>
      </c>
      <c r="B2172">
        <v>221</v>
      </c>
      <c r="C2172">
        <v>17</v>
      </c>
      <c r="D2172">
        <v>0</v>
      </c>
      <c r="E2172" s="1" t="s">
        <v>404</v>
      </c>
    </row>
    <row r="2173" spans="1:5" x14ac:dyDescent="0.45">
      <c r="A2173">
        <v>2172</v>
      </c>
      <c r="B2173">
        <v>222</v>
      </c>
      <c r="C2173">
        <v>6</v>
      </c>
      <c r="D2173">
        <v>14</v>
      </c>
      <c r="E2173" s="1" t="s">
        <v>404</v>
      </c>
    </row>
    <row r="2174" spans="1:5" x14ac:dyDescent="0.45">
      <c r="A2174">
        <v>2173</v>
      </c>
      <c r="B2174">
        <v>222</v>
      </c>
      <c r="C2174">
        <v>3</v>
      </c>
      <c r="D2174">
        <v>6</v>
      </c>
      <c r="E2174" s="1" t="s">
        <v>404</v>
      </c>
    </row>
    <row r="2175" spans="1:5" x14ac:dyDescent="0.45">
      <c r="A2175">
        <v>2174</v>
      </c>
      <c r="B2175">
        <v>222</v>
      </c>
      <c r="C2175">
        <v>1</v>
      </c>
      <c r="D2175">
        <v>3</v>
      </c>
      <c r="E2175" s="1" t="s">
        <v>404</v>
      </c>
    </row>
    <row r="2176" spans="1:5" x14ac:dyDescent="0.45">
      <c r="A2176">
        <v>2175</v>
      </c>
      <c r="B2176">
        <v>222</v>
      </c>
      <c r="C2176">
        <v>22</v>
      </c>
      <c r="D2176">
        <v>2</v>
      </c>
      <c r="E2176" s="1" t="s">
        <v>404</v>
      </c>
    </row>
    <row r="2177" spans="1:5" x14ac:dyDescent="0.45">
      <c r="A2177">
        <v>2176</v>
      </c>
      <c r="B2177">
        <v>222</v>
      </c>
      <c r="C2177">
        <v>15</v>
      </c>
      <c r="D2177">
        <v>1</v>
      </c>
      <c r="E2177" s="1" t="s">
        <v>404</v>
      </c>
    </row>
    <row r="2178" spans="1:5" x14ac:dyDescent="0.45">
      <c r="A2178">
        <v>2177</v>
      </c>
      <c r="B2178">
        <v>222</v>
      </c>
      <c r="C2178">
        <v>17</v>
      </c>
      <c r="D2178">
        <v>0</v>
      </c>
      <c r="E2178" s="1" t="s">
        <v>404</v>
      </c>
    </row>
    <row r="2179" spans="1:5" x14ac:dyDescent="0.45">
      <c r="A2179">
        <v>2178</v>
      </c>
      <c r="B2179">
        <v>222</v>
      </c>
      <c r="C2179">
        <v>21</v>
      </c>
      <c r="D2179">
        <v>0</v>
      </c>
      <c r="E2179" s="1" t="s">
        <v>404</v>
      </c>
    </row>
    <row r="2180" spans="1:5" x14ac:dyDescent="0.45">
      <c r="A2180">
        <v>2179</v>
      </c>
      <c r="B2180">
        <v>222</v>
      </c>
      <c r="C2180">
        <v>25</v>
      </c>
      <c r="D2180">
        <v>0</v>
      </c>
      <c r="E2180" s="1" t="s">
        <v>404</v>
      </c>
    </row>
    <row r="2181" spans="1:5" x14ac:dyDescent="0.45">
      <c r="A2181">
        <v>2180</v>
      </c>
      <c r="B2181">
        <v>222</v>
      </c>
      <c r="C2181">
        <v>18</v>
      </c>
      <c r="D2181">
        <v>0</v>
      </c>
      <c r="E2181" s="1" t="s">
        <v>404</v>
      </c>
    </row>
    <row r="2182" spans="1:5" x14ac:dyDescent="0.45">
      <c r="A2182">
        <v>2181</v>
      </c>
      <c r="B2182">
        <v>222</v>
      </c>
      <c r="C2182">
        <v>20</v>
      </c>
      <c r="D2182">
        <v>0</v>
      </c>
      <c r="E2182" s="1" t="s">
        <v>404</v>
      </c>
    </row>
    <row r="2183" spans="1:5" x14ac:dyDescent="0.45">
      <c r="A2183">
        <v>2182</v>
      </c>
      <c r="B2183">
        <v>222</v>
      </c>
      <c r="C2183">
        <v>24</v>
      </c>
      <c r="D2183">
        <v>0</v>
      </c>
      <c r="E2183" s="1" t="s">
        <v>404</v>
      </c>
    </row>
    <row r="2184" spans="1:5" x14ac:dyDescent="0.45">
      <c r="A2184">
        <v>2183</v>
      </c>
      <c r="B2184">
        <v>223</v>
      </c>
      <c r="C2184">
        <v>1</v>
      </c>
      <c r="D2184">
        <v>16</v>
      </c>
      <c r="E2184" s="1" t="s">
        <v>404</v>
      </c>
    </row>
    <row r="2185" spans="1:5" x14ac:dyDescent="0.45">
      <c r="A2185">
        <v>2184</v>
      </c>
      <c r="B2185">
        <v>223</v>
      </c>
      <c r="C2185">
        <v>3</v>
      </c>
      <c r="D2185">
        <v>5</v>
      </c>
      <c r="E2185" s="1" t="s">
        <v>404</v>
      </c>
    </row>
    <row r="2186" spans="1:5" x14ac:dyDescent="0.45">
      <c r="A2186">
        <v>2185</v>
      </c>
      <c r="B2186">
        <v>223</v>
      </c>
      <c r="C2186">
        <v>22</v>
      </c>
      <c r="D2186">
        <v>3</v>
      </c>
      <c r="E2186" s="1" t="s">
        <v>404</v>
      </c>
    </row>
    <row r="2187" spans="1:5" x14ac:dyDescent="0.45">
      <c r="A2187">
        <v>2186</v>
      </c>
      <c r="B2187">
        <v>223</v>
      </c>
      <c r="C2187">
        <v>6</v>
      </c>
      <c r="D2187">
        <v>2</v>
      </c>
      <c r="E2187" s="1" t="s">
        <v>404</v>
      </c>
    </row>
    <row r="2188" spans="1:5" x14ac:dyDescent="0.45">
      <c r="A2188">
        <v>2187</v>
      </c>
      <c r="B2188">
        <v>223</v>
      </c>
      <c r="C2188">
        <v>20</v>
      </c>
      <c r="D2188">
        <v>0</v>
      </c>
      <c r="E2188" s="1" t="s">
        <v>404</v>
      </c>
    </row>
    <row r="2189" spans="1:5" x14ac:dyDescent="0.45">
      <c r="A2189">
        <v>2188</v>
      </c>
      <c r="B2189">
        <v>223</v>
      </c>
      <c r="C2189">
        <v>15</v>
      </c>
      <c r="D2189">
        <v>0</v>
      </c>
      <c r="E2189" s="1" t="s">
        <v>404</v>
      </c>
    </row>
    <row r="2190" spans="1:5" x14ac:dyDescent="0.45">
      <c r="A2190">
        <v>2189</v>
      </c>
      <c r="B2190">
        <v>223</v>
      </c>
      <c r="C2190">
        <v>24</v>
      </c>
      <c r="D2190">
        <v>0</v>
      </c>
      <c r="E2190" s="1" t="s">
        <v>404</v>
      </c>
    </row>
    <row r="2191" spans="1:5" x14ac:dyDescent="0.45">
      <c r="A2191">
        <v>2190</v>
      </c>
      <c r="B2191">
        <v>223</v>
      </c>
      <c r="C2191">
        <v>17</v>
      </c>
      <c r="D2191">
        <v>0</v>
      </c>
      <c r="E2191" s="1" t="s">
        <v>404</v>
      </c>
    </row>
    <row r="2192" spans="1:5" x14ac:dyDescent="0.45">
      <c r="A2192">
        <v>2191</v>
      </c>
      <c r="B2192">
        <v>223</v>
      </c>
      <c r="C2192">
        <v>25</v>
      </c>
      <c r="D2192">
        <v>0</v>
      </c>
      <c r="E2192" s="1" t="s">
        <v>404</v>
      </c>
    </row>
    <row r="2193" spans="1:5" x14ac:dyDescent="0.45">
      <c r="A2193">
        <v>2192</v>
      </c>
      <c r="B2193">
        <v>223</v>
      </c>
      <c r="C2193">
        <v>18</v>
      </c>
      <c r="D2193">
        <v>0</v>
      </c>
      <c r="E2193" s="1" t="s">
        <v>404</v>
      </c>
    </row>
    <row r="2194" spans="1:5" x14ac:dyDescent="0.45">
      <c r="A2194">
        <v>2193</v>
      </c>
      <c r="B2194">
        <v>223</v>
      </c>
      <c r="C2194">
        <v>21</v>
      </c>
      <c r="D2194">
        <v>0</v>
      </c>
      <c r="E2194" s="1" t="s">
        <v>404</v>
      </c>
    </row>
    <row r="2195" spans="1:5" x14ac:dyDescent="0.45">
      <c r="A2195">
        <v>2194</v>
      </c>
      <c r="B2195">
        <v>224</v>
      </c>
      <c r="C2195">
        <v>3</v>
      </c>
      <c r="D2195">
        <v>16</v>
      </c>
      <c r="E2195" s="1" t="s">
        <v>404</v>
      </c>
    </row>
    <row r="2196" spans="1:5" x14ac:dyDescent="0.45">
      <c r="A2196">
        <v>2195</v>
      </c>
      <c r="B2196">
        <v>224</v>
      </c>
      <c r="C2196">
        <v>6</v>
      </c>
      <c r="D2196">
        <v>4</v>
      </c>
      <c r="E2196" s="1" t="s">
        <v>404</v>
      </c>
    </row>
    <row r="2197" spans="1:5" x14ac:dyDescent="0.45">
      <c r="A2197">
        <v>2196</v>
      </c>
      <c r="B2197">
        <v>224</v>
      </c>
      <c r="C2197">
        <v>22</v>
      </c>
      <c r="D2197">
        <v>3</v>
      </c>
      <c r="E2197" s="1" t="s">
        <v>404</v>
      </c>
    </row>
    <row r="2198" spans="1:5" x14ac:dyDescent="0.45">
      <c r="A2198">
        <v>2197</v>
      </c>
      <c r="B2198">
        <v>224</v>
      </c>
      <c r="C2198">
        <v>1</v>
      </c>
      <c r="D2198">
        <v>2</v>
      </c>
      <c r="E2198" s="1" t="s">
        <v>404</v>
      </c>
    </row>
    <row r="2199" spans="1:5" x14ac:dyDescent="0.45">
      <c r="A2199">
        <v>2198</v>
      </c>
      <c r="B2199">
        <v>224</v>
      </c>
      <c r="C2199">
        <v>25</v>
      </c>
      <c r="D2199">
        <v>1</v>
      </c>
      <c r="E2199" s="1" t="s">
        <v>404</v>
      </c>
    </row>
    <row r="2200" spans="1:5" x14ac:dyDescent="0.45">
      <c r="A2200">
        <v>2199</v>
      </c>
      <c r="B2200">
        <v>224</v>
      </c>
      <c r="C2200">
        <v>27</v>
      </c>
      <c r="D2200">
        <v>0</v>
      </c>
      <c r="E2200" s="1" t="s">
        <v>404</v>
      </c>
    </row>
    <row r="2201" spans="1:5" x14ac:dyDescent="0.45">
      <c r="A2201">
        <v>2200</v>
      </c>
      <c r="B2201">
        <v>224</v>
      </c>
      <c r="C2201">
        <v>15</v>
      </c>
      <c r="D2201">
        <v>0</v>
      </c>
      <c r="E2201" s="1" t="s">
        <v>404</v>
      </c>
    </row>
    <row r="2202" spans="1:5" x14ac:dyDescent="0.45">
      <c r="A2202">
        <v>2201</v>
      </c>
      <c r="B2202">
        <v>224</v>
      </c>
      <c r="C2202">
        <v>29</v>
      </c>
      <c r="D2202">
        <v>0</v>
      </c>
      <c r="E2202" s="1" t="s">
        <v>404</v>
      </c>
    </row>
    <row r="2203" spans="1:5" x14ac:dyDescent="0.45">
      <c r="A2203">
        <v>2202</v>
      </c>
      <c r="B2203">
        <v>224</v>
      </c>
      <c r="C2203">
        <v>18</v>
      </c>
      <c r="D2203">
        <v>0</v>
      </c>
      <c r="E2203" s="1" t="s">
        <v>404</v>
      </c>
    </row>
    <row r="2204" spans="1:5" x14ac:dyDescent="0.45">
      <c r="A2204">
        <v>2203</v>
      </c>
      <c r="B2204">
        <v>224</v>
      </c>
      <c r="C2204">
        <v>17</v>
      </c>
      <c r="D2204">
        <v>0</v>
      </c>
      <c r="E2204" s="1" t="s">
        <v>404</v>
      </c>
    </row>
    <row r="2205" spans="1:5" x14ac:dyDescent="0.45">
      <c r="A2205">
        <v>2204</v>
      </c>
      <c r="B2205">
        <v>224</v>
      </c>
      <c r="C2205">
        <v>28</v>
      </c>
      <c r="D2205">
        <v>0</v>
      </c>
      <c r="E2205" s="1" t="s">
        <v>404</v>
      </c>
    </row>
    <row r="2206" spans="1:5" x14ac:dyDescent="0.45">
      <c r="A2206">
        <v>2205</v>
      </c>
      <c r="B2206">
        <v>225</v>
      </c>
      <c r="C2206">
        <v>3</v>
      </c>
      <c r="D2206">
        <v>10</v>
      </c>
      <c r="E2206" s="1" t="s">
        <v>404</v>
      </c>
    </row>
    <row r="2207" spans="1:5" x14ac:dyDescent="0.45">
      <c r="A2207">
        <v>2206</v>
      </c>
      <c r="B2207">
        <v>225</v>
      </c>
      <c r="C2207">
        <v>22</v>
      </c>
      <c r="D2207">
        <v>6</v>
      </c>
      <c r="E2207" s="1" t="s">
        <v>404</v>
      </c>
    </row>
    <row r="2208" spans="1:5" x14ac:dyDescent="0.45">
      <c r="A2208">
        <v>2207</v>
      </c>
      <c r="B2208">
        <v>225</v>
      </c>
      <c r="C2208">
        <v>6</v>
      </c>
      <c r="D2208">
        <v>4</v>
      </c>
      <c r="E2208" s="1" t="s">
        <v>404</v>
      </c>
    </row>
    <row r="2209" spans="1:5" x14ac:dyDescent="0.45">
      <c r="A2209">
        <v>2208</v>
      </c>
      <c r="B2209">
        <v>225</v>
      </c>
      <c r="C2209">
        <v>1</v>
      </c>
      <c r="D2209">
        <v>3</v>
      </c>
      <c r="E2209" s="1" t="s">
        <v>404</v>
      </c>
    </row>
    <row r="2210" spans="1:5" x14ac:dyDescent="0.45">
      <c r="A2210">
        <v>2209</v>
      </c>
      <c r="B2210">
        <v>225</v>
      </c>
      <c r="C2210">
        <v>25</v>
      </c>
      <c r="D2210">
        <v>2</v>
      </c>
      <c r="E2210" s="1" t="s">
        <v>404</v>
      </c>
    </row>
    <row r="2211" spans="1:5" x14ac:dyDescent="0.45">
      <c r="A2211">
        <v>2210</v>
      </c>
      <c r="B2211">
        <v>225</v>
      </c>
      <c r="C2211">
        <v>27</v>
      </c>
      <c r="D2211">
        <v>1</v>
      </c>
      <c r="E2211" s="1" t="s">
        <v>404</v>
      </c>
    </row>
    <row r="2212" spans="1:5" x14ac:dyDescent="0.45">
      <c r="A2212">
        <v>2211</v>
      </c>
      <c r="B2212">
        <v>225</v>
      </c>
      <c r="C2212">
        <v>18</v>
      </c>
      <c r="D2212">
        <v>0</v>
      </c>
      <c r="E2212" s="1" t="s">
        <v>404</v>
      </c>
    </row>
    <row r="2213" spans="1:5" x14ac:dyDescent="0.45">
      <c r="A2213">
        <v>2212</v>
      </c>
      <c r="B2213">
        <v>225</v>
      </c>
      <c r="C2213">
        <v>28</v>
      </c>
      <c r="D2213">
        <v>0</v>
      </c>
      <c r="E2213" s="1" t="s">
        <v>404</v>
      </c>
    </row>
    <row r="2214" spans="1:5" x14ac:dyDescent="0.45">
      <c r="A2214">
        <v>2213</v>
      </c>
      <c r="B2214">
        <v>225</v>
      </c>
      <c r="C2214">
        <v>17</v>
      </c>
      <c r="D2214">
        <v>0</v>
      </c>
      <c r="E2214" s="1" t="s">
        <v>404</v>
      </c>
    </row>
    <row r="2215" spans="1:5" x14ac:dyDescent="0.45">
      <c r="A2215">
        <v>2214</v>
      </c>
      <c r="B2215">
        <v>225</v>
      </c>
      <c r="C2215">
        <v>15</v>
      </c>
      <c r="D2215">
        <v>0</v>
      </c>
      <c r="E2215" s="1" t="s">
        <v>404</v>
      </c>
    </row>
    <row r="2216" spans="1:5" x14ac:dyDescent="0.45">
      <c r="A2216">
        <v>2215</v>
      </c>
      <c r="B2216">
        <v>225</v>
      </c>
      <c r="C2216">
        <v>29</v>
      </c>
      <c r="D2216">
        <v>0</v>
      </c>
      <c r="E2216" s="1" t="s">
        <v>404</v>
      </c>
    </row>
    <row r="2217" spans="1:5" x14ac:dyDescent="0.45">
      <c r="A2217">
        <v>2216</v>
      </c>
      <c r="B2217">
        <v>226</v>
      </c>
      <c r="C2217">
        <v>3</v>
      </c>
      <c r="D2217">
        <v>16</v>
      </c>
      <c r="E2217" s="1" t="s">
        <v>404</v>
      </c>
    </row>
    <row r="2218" spans="1:5" x14ac:dyDescent="0.45">
      <c r="A2218">
        <v>2217</v>
      </c>
      <c r="B2218">
        <v>226</v>
      </c>
      <c r="C2218">
        <v>22</v>
      </c>
      <c r="D2218">
        <v>4</v>
      </c>
      <c r="E2218" s="1" t="s">
        <v>404</v>
      </c>
    </row>
    <row r="2219" spans="1:5" x14ac:dyDescent="0.45">
      <c r="A2219">
        <v>2218</v>
      </c>
      <c r="B2219">
        <v>226</v>
      </c>
      <c r="C2219">
        <v>17</v>
      </c>
      <c r="D2219">
        <v>3</v>
      </c>
      <c r="E2219" s="1" t="s">
        <v>404</v>
      </c>
    </row>
    <row r="2220" spans="1:5" x14ac:dyDescent="0.45">
      <c r="A2220">
        <v>2219</v>
      </c>
      <c r="B2220">
        <v>226</v>
      </c>
      <c r="C2220">
        <v>6</v>
      </c>
      <c r="D2220">
        <v>2</v>
      </c>
      <c r="E2220" s="1" t="s">
        <v>404</v>
      </c>
    </row>
    <row r="2221" spans="1:5" x14ac:dyDescent="0.45">
      <c r="A2221">
        <v>2220</v>
      </c>
      <c r="B2221">
        <v>226</v>
      </c>
      <c r="C2221">
        <v>29</v>
      </c>
      <c r="D2221">
        <v>1</v>
      </c>
      <c r="E2221" s="1" t="s">
        <v>404</v>
      </c>
    </row>
    <row r="2222" spans="1:5" x14ac:dyDescent="0.45">
      <c r="A2222">
        <v>2221</v>
      </c>
      <c r="B2222">
        <v>226</v>
      </c>
      <c r="C2222">
        <v>1</v>
      </c>
      <c r="D2222">
        <v>0</v>
      </c>
      <c r="E2222" s="1" t="s">
        <v>404</v>
      </c>
    </row>
    <row r="2223" spans="1:5" x14ac:dyDescent="0.45">
      <c r="A2223">
        <v>2222</v>
      </c>
      <c r="B2223">
        <v>226</v>
      </c>
      <c r="C2223">
        <v>27</v>
      </c>
      <c r="D2223">
        <v>0</v>
      </c>
      <c r="E2223" s="1" t="s">
        <v>404</v>
      </c>
    </row>
    <row r="2224" spans="1:5" x14ac:dyDescent="0.45">
      <c r="A2224">
        <v>2223</v>
      </c>
      <c r="B2224">
        <v>226</v>
      </c>
      <c r="C2224">
        <v>15</v>
      </c>
      <c r="D2224">
        <v>0</v>
      </c>
      <c r="E2224" s="1" t="s">
        <v>404</v>
      </c>
    </row>
    <row r="2225" spans="1:5" x14ac:dyDescent="0.45">
      <c r="A2225">
        <v>2224</v>
      </c>
      <c r="B2225">
        <v>226</v>
      </c>
      <c r="C2225">
        <v>28</v>
      </c>
      <c r="D2225">
        <v>0</v>
      </c>
      <c r="E2225" s="1" t="s">
        <v>404</v>
      </c>
    </row>
    <row r="2226" spans="1:5" x14ac:dyDescent="0.45">
      <c r="A2226">
        <v>2225</v>
      </c>
      <c r="B2226">
        <v>226</v>
      </c>
      <c r="C2226">
        <v>18</v>
      </c>
      <c r="D2226">
        <v>0</v>
      </c>
      <c r="E2226" s="1" t="s">
        <v>404</v>
      </c>
    </row>
    <row r="2227" spans="1:5" x14ac:dyDescent="0.45">
      <c r="A2227">
        <v>2226</v>
      </c>
      <c r="B2227">
        <v>226</v>
      </c>
      <c r="C2227">
        <v>25</v>
      </c>
      <c r="D2227">
        <v>0</v>
      </c>
      <c r="E2227" s="1" t="s">
        <v>404</v>
      </c>
    </row>
    <row r="2228" spans="1:5" x14ac:dyDescent="0.45">
      <c r="A2228">
        <v>2227</v>
      </c>
      <c r="B2228">
        <v>227</v>
      </c>
      <c r="C2228">
        <v>3</v>
      </c>
      <c r="D2228">
        <v>13</v>
      </c>
      <c r="E2228" s="1" t="s">
        <v>404</v>
      </c>
    </row>
    <row r="2229" spans="1:5" x14ac:dyDescent="0.45">
      <c r="A2229">
        <v>2228</v>
      </c>
      <c r="B2229">
        <v>227</v>
      </c>
      <c r="C2229">
        <v>6</v>
      </c>
      <c r="D2229">
        <v>6</v>
      </c>
      <c r="E2229" s="1" t="s">
        <v>404</v>
      </c>
    </row>
    <row r="2230" spans="1:5" x14ac:dyDescent="0.45">
      <c r="A2230">
        <v>2229</v>
      </c>
      <c r="B2230">
        <v>227</v>
      </c>
      <c r="C2230">
        <v>1</v>
      </c>
      <c r="D2230">
        <v>4</v>
      </c>
      <c r="E2230" s="1" t="s">
        <v>404</v>
      </c>
    </row>
    <row r="2231" spans="1:5" x14ac:dyDescent="0.45">
      <c r="A2231">
        <v>2230</v>
      </c>
      <c r="B2231">
        <v>227</v>
      </c>
      <c r="C2231">
        <v>17</v>
      </c>
      <c r="D2231">
        <v>3</v>
      </c>
      <c r="E2231" s="1" t="s">
        <v>404</v>
      </c>
    </row>
    <row r="2232" spans="1:5" x14ac:dyDescent="0.45">
      <c r="A2232">
        <v>2231</v>
      </c>
      <c r="B2232">
        <v>227</v>
      </c>
      <c r="C2232">
        <v>15</v>
      </c>
      <c r="D2232">
        <v>0</v>
      </c>
      <c r="E2232" s="1" t="s">
        <v>404</v>
      </c>
    </row>
    <row r="2233" spans="1:5" x14ac:dyDescent="0.45">
      <c r="A2233">
        <v>2232</v>
      </c>
      <c r="B2233">
        <v>227</v>
      </c>
      <c r="C2233">
        <v>22</v>
      </c>
      <c r="D2233">
        <v>0</v>
      </c>
      <c r="E2233" s="1" t="s">
        <v>404</v>
      </c>
    </row>
    <row r="2234" spans="1:5" x14ac:dyDescent="0.45">
      <c r="A2234">
        <v>2233</v>
      </c>
      <c r="B2234">
        <v>227</v>
      </c>
      <c r="C2234">
        <v>27</v>
      </c>
      <c r="D2234">
        <v>0</v>
      </c>
      <c r="E2234" s="1" t="s">
        <v>404</v>
      </c>
    </row>
    <row r="2235" spans="1:5" x14ac:dyDescent="0.45">
      <c r="A2235">
        <v>2234</v>
      </c>
      <c r="B2235">
        <v>227</v>
      </c>
      <c r="C2235">
        <v>29</v>
      </c>
      <c r="D2235">
        <v>0</v>
      </c>
      <c r="E2235" s="1" t="s">
        <v>404</v>
      </c>
    </row>
    <row r="2236" spans="1:5" x14ac:dyDescent="0.45">
      <c r="A2236">
        <v>2235</v>
      </c>
      <c r="B2236">
        <v>227</v>
      </c>
      <c r="C2236">
        <v>18</v>
      </c>
      <c r="D2236">
        <v>0</v>
      </c>
      <c r="E2236" s="1" t="s">
        <v>404</v>
      </c>
    </row>
    <row r="2237" spans="1:5" x14ac:dyDescent="0.45">
      <c r="A2237">
        <v>2236</v>
      </c>
      <c r="B2237">
        <v>227</v>
      </c>
      <c r="C2237">
        <v>25</v>
      </c>
      <c r="D2237">
        <v>0</v>
      </c>
      <c r="E2237" s="1" t="s">
        <v>404</v>
      </c>
    </row>
    <row r="2238" spans="1:5" x14ac:dyDescent="0.45">
      <c r="A2238">
        <v>2237</v>
      </c>
      <c r="B2238">
        <v>227</v>
      </c>
      <c r="C2238">
        <v>28</v>
      </c>
      <c r="D2238">
        <v>0</v>
      </c>
      <c r="E2238" s="1" t="s">
        <v>404</v>
      </c>
    </row>
    <row r="2239" spans="1:5" x14ac:dyDescent="0.45">
      <c r="A2239">
        <v>2238</v>
      </c>
      <c r="B2239">
        <v>228</v>
      </c>
      <c r="C2239">
        <v>3</v>
      </c>
      <c r="D2239">
        <v>10</v>
      </c>
      <c r="E2239" s="1" t="s">
        <v>404</v>
      </c>
    </row>
    <row r="2240" spans="1:5" x14ac:dyDescent="0.45">
      <c r="A2240">
        <v>2239</v>
      </c>
      <c r="B2240">
        <v>228</v>
      </c>
      <c r="C2240">
        <v>6</v>
      </c>
      <c r="D2240">
        <v>9</v>
      </c>
      <c r="E2240" s="1" t="s">
        <v>404</v>
      </c>
    </row>
    <row r="2241" spans="1:5" x14ac:dyDescent="0.45">
      <c r="A2241">
        <v>2240</v>
      </c>
      <c r="B2241">
        <v>228</v>
      </c>
      <c r="C2241">
        <v>22</v>
      </c>
      <c r="D2241">
        <v>5</v>
      </c>
      <c r="E2241" s="1" t="s">
        <v>404</v>
      </c>
    </row>
    <row r="2242" spans="1:5" x14ac:dyDescent="0.45">
      <c r="A2242">
        <v>2241</v>
      </c>
      <c r="B2242">
        <v>228</v>
      </c>
      <c r="C2242">
        <v>17</v>
      </c>
      <c r="D2242">
        <v>2</v>
      </c>
      <c r="E2242" s="1" t="s">
        <v>404</v>
      </c>
    </row>
    <row r="2243" spans="1:5" x14ac:dyDescent="0.45">
      <c r="A2243">
        <v>2242</v>
      </c>
      <c r="B2243">
        <v>228</v>
      </c>
      <c r="C2243">
        <v>27</v>
      </c>
      <c r="D2243">
        <v>0</v>
      </c>
      <c r="E2243" s="1" t="s">
        <v>404</v>
      </c>
    </row>
    <row r="2244" spans="1:5" x14ac:dyDescent="0.45">
      <c r="A2244">
        <v>2243</v>
      </c>
      <c r="B2244">
        <v>228</v>
      </c>
      <c r="C2244">
        <v>1</v>
      </c>
      <c r="D2244">
        <v>0</v>
      </c>
      <c r="E2244" s="1" t="s">
        <v>404</v>
      </c>
    </row>
    <row r="2245" spans="1:5" x14ac:dyDescent="0.45">
      <c r="A2245">
        <v>2244</v>
      </c>
      <c r="B2245">
        <v>228</v>
      </c>
      <c r="C2245">
        <v>18</v>
      </c>
      <c r="D2245">
        <v>0</v>
      </c>
      <c r="E2245" s="1" t="s">
        <v>404</v>
      </c>
    </row>
    <row r="2246" spans="1:5" x14ac:dyDescent="0.45">
      <c r="A2246">
        <v>2245</v>
      </c>
      <c r="B2246">
        <v>228</v>
      </c>
      <c r="C2246">
        <v>28</v>
      </c>
      <c r="D2246">
        <v>0</v>
      </c>
      <c r="E2246" s="1" t="s">
        <v>404</v>
      </c>
    </row>
    <row r="2247" spans="1:5" x14ac:dyDescent="0.45">
      <c r="A2247">
        <v>2246</v>
      </c>
      <c r="B2247">
        <v>228</v>
      </c>
      <c r="C2247">
        <v>25</v>
      </c>
      <c r="D2247">
        <v>0</v>
      </c>
      <c r="E2247" s="1" t="s">
        <v>404</v>
      </c>
    </row>
    <row r="2248" spans="1:5" x14ac:dyDescent="0.45">
      <c r="A2248">
        <v>2247</v>
      </c>
      <c r="B2248">
        <v>228</v>
      </c>
      <c r="C2248">
        <v>29</v>
      </c>
      <c r="D2248">
        <v>0</v>
      </c>
      <c r="E2248" s="1" t="s">
        <v>404</v>
      </c>
    </row>
    <row r="2249" spans="1:5" x14ac:dyDescent="0.45">
      <c r="A2249">
        <v>2248</v>
      </c>
      <c r="B2249">
        <v>228</v>
      </c>
      <c r="C2249">
        <v>15</v>
      </c>
      <c r="D2249">
        <v>0</v>
      </c>
      <c r="E2249" s="1" t="s">
        <v>404</v>
      </c>
    </row>
    <row r="2250" spans="1:5" x14ac:dyDescent="0.45">
      <c r="A2250">
        <v>2249</v>
      </c>
      <c r="B2250">
        <v>229</v>
      </c>
      <c r="C2250">
        <v>27</v>
      </c>
      <c r="D2250">
        <v>10</v>
      </c>
      <c r="E2250" s="1" t="s">
        <v>404</v>
      </c>
    </row>
    <row r="2251" spans="1:5" x14ac:dyDescent="0.45">
      <c r="A2251">
        <v>2250</v>
      </c>
      <c r="B2251">
        <v>229</v>
      </c>
      <c r="C2251">
        <v>1</v>
      </c>
      <c r="D2251">
        <v>7</v>
      </c>
      <c r="E2251" s="1" t="s">
        <v>404</v>
      </c>
    </row>
    <row r="2252" spans="1:5" x14ac:dyDescent="0.45">
      <c r="A2252">
        <v>2251</v>
      </c>
      <c r="B2252">
        <v>229</v>
      </c>
      <c r="C2252">
        <v>15</v>
      </c>
      <c r="D2252">
        <v>7</v>
      </c>
      <c r="E2252" s="1" t="s">
        <v>404</v>
      </c>
    </row>
    <row r="2253" spans="1:5" x14ac:dyDescent="0.45">
      <c r="A2253">
        <v>2252</v>
      </c>
      <c r="B2253">
        <v>229</v>
      </c>
      <c r="C2253">
        <v>25</v>
      </c>
      <c r="D2253">
        <v>2</v>
      </c>
      <c r="E2253" s="1" t="s">
        <v>404</v>
      </c>
    </row>
    <row r="2254" spans="1:5" x14ac:dyDescent="0.45">
      <c r="A2254">
        <v>2253</v>
      </c>
      <c r="B2254">
        <v>229</v>
      </c>
      <c r="C2254">
        <v>6</v>
      </c>
      <c r="D2254">
        <v>0</v>
      </c>
      <c r="E2254" s="1" t="s">
        <v>404</v>
      </c>
    </row>
    <row r="2255" spans="1:5" x14ac:dyDescent="0.45">
      <c r="A2255">
        <v>2254</v>
      </c>
      <c r="B2255">
        <v>229</v>
      </c>
      <c r="C2255">
        <v>3</v>
      </c>
      <c r="D2255">
        <v>0</v>
      </c>
      <c r="E2255" s="1" t="s">
        <v>404</v>
      </c>
    </row>
    <row r="2256" spans="1:5" x14ac:dyDescent="0.45">
      <c r="A2256">
        <v>2255</v>
      </c>
      <c r="B2256">
        <v>229</v>
      </c>
      <c r="C2256">
        <v>22</v>
      </c>
      <c r="D2256">
        <v>0</v>
      </c>
      <c r="E2256" s="1" t="s">
        <v>404</v>
      </c>
    </row>
    <row r="2257" spans="1:5" x14ac:dyDescent="0.45">
      <c r="A2257">
        <v>2256</v>
      </c>
      <c r="B2257">
        <v>229</v>
      </c>
      <c r="C2257">
        <v>28</v>
      </c>
      <c r="D2257">
        <v>0</v>
      </c>
      <c r="E2257" s="1" t="s">
        <v>404</v>
      </c>
    </row>
    <row r="2258" spans="1:5" x14ac:dyDescent="0.45">
      <c r="A2258">
        <v>2257</v>
      </c>
      <c r="B2258">
        <v>229</v>
      </c>
      <c r="C2258">
        <v>17</v>
      </c>
      <c r="D2258">
        <v>0</v>
      </c>
      <c r="E2258" s="1" t="s">
        <v>404</v>
      </c>
    </row>
    <row r="2259" spans="1:5" x14ac:dyDescent="0.45">
      <c r="A2259">
        <v>2258</v>
      </c>
      <c r="B2259">
        <v>229</v>
      </c>
      <c r="C2259">
        <v>29</v>
      </c>
      <c r="D2259">
        <v>0</v>
      </c>
      <c r="E2259" s="1" t="s">
        <v>404</v>
      </c>
    </row>
    <row r="2260" spans="1:5" x14ac:dyDescent="0.45">
      <c r="A2260">
        <v>2259</v>
      </c>
      <c r="B2260">
        <v>229</v>
      </c>
      <c r="C2260">
        <v>18</v>
      </c>
      <c r="D2260">
        <v>0</v>
      </c>
      <c r="E2260" s="1" t="s">
        <v>404</v>
      </c>
    </row>
    <row r="2261" spans="1:5" x14ac:dyDescent="0.45">
      <c r="A2261">
        <v>2260</v>
      </c>
      <c r="B2261">
        <v>230</v>
      </c>
      <c r="C2261">
        <v>6</v>
      </c>
      <c r="D2261">
        <v>10</v>
      </c>
      <c r="E2261" s="1" t="s">
        <v>404</v>
      </c>
    </row>
    <row r="2262" spans="1:5" x14ac:dyDescent="0.45">
      <c r="A2262">
        <v>2261</v>
      </c>
      <c r="B2262">
        <v>230</v>
      </c>
      <c r="C2262">
        <v>22</v>
      </c>
      <c r="D2262">
        <v>6</v>
      </c>
      <c r="E2262" s="1" t="s">
        <v>404</v>
      </c>
    </row>
    <row r="2263" spans="1:5" x14ac:dyDescent="0.45">
      <c r="A2263">
        <v>2262</v>
      </c>
      <c r="B2263">
        <v>230</v>
      </c>
      <c r="C2263">
        <v>3</v>
      </c>
      <c r="D2263">
        <v>4</v>
      </c>
      <c r="E2263" s="1" t="s">
        <v>404</v>
      </c>
    </row>
    <row r="2264" spans="1:5" x14ac:dyDescent="0.45">
      <c r="A2264">
        <v>2263</v>
      </c>
      <c r="B2264">
        <v>230</v>
      </c>
      <c r="C2264">
        <v>15</v>
      </c>
      <c r="D2264">
        <v>3</v>
      </c>
      <c r="E2264" s="1" t="s">
        <v>404</v>
      </c>
    </row>
    <row r="2265" spans="1:5" x14ac:dyDescent="0.45">
      <c r="A2265">
        <v>2264</v>
      </c>
      <c r="B2265">
        <v>230</v>
      </c>
      <c r="C2265">
        <v>1</v>
      </c>
      <c r="D2265">
        <v>2</v>
      </c>
      <c r="E2265" s="1" t="s">
        <v>404</v>
      </c>
    </row>
    <row r="2266" spans="1:5" x14ac:dyDescent="0.45">
      <c r="A2266">
        <v>2265</v>
      </c>
      <c r="B2266">
        <v>230</v>
      </c>
      <c r="C2266">
        <v>27</v>
      </c>
      <c r="D2266">
        <v>1</v>
      </c>
      <c r="E2266" s="1" t="s">
        <v>404</v>
      </c>
    </row>
    <row r="2267" spans="1:5" x14ac:dyDescent="0.45">
      <c r="A2267">
        <v>2266</v>
      </c>
      <c r="B2267">
        <v>230</v>
      </c>
      <c r="C2267">
        <v>29</v>
      </c>
      <c r="D2267">
        <v>0</v>
      </c>
      <c r="E2267" s="1" t="s">
        <v>404</v>
      </c>
    </row>
    <row r="2268" spans="1:5" x14ac:dyDescent="0.45">
      <c r="A2268">
        <v>2267</v>
      </c>
      <c r="B2268">
        <v>230</v>
      </c>
      <c r="C2268">
        <v>17</v>
      </c>
      <c r="D2268">
        <v>0</v>
      </c>
      <c r="E2268" s="1" t="s">
        <v>404</v>
      </c>
    </row>
    <row r="2269" spans="1:5" x14ac:dyDescent="0.45">
      <c r="A2269">
        <v>2268</v>
      </c>
      <c r="B2269">
        <v>230</v>
      </c>
      <c r="C2269">
        <v>25</v>
      </c>
      <c r="D2269">
        <v>0</v>
      </c>
      <c r="E2269" s="1" t="s">
        <v>404</v>
      </c>
    </row>
    <row r="2270" spans="1:5" x14ac:dyDescent="0.45">
      <c r="A2270">
        <v>2269</v>
      </c>
      <c r="B2270">
        <v>230</v>
      </c>
      <c r="C2270">
        <v>18</v>
      </c>
      <c r="D2270">
        <v>0</v>
      </c>
      <c r="E2270" s="1" t="s">
        <v>404</v>
      </c>
    </row>
    <row r="2271" spans="1:5" x14ac:dyDescent="0.45">
      <c r="A2271">
        <v>2270</v>
      </c>
      <c r="B2271">
        <v>230</v>
      </c>
      <c r="C2271">
        <v>28</v>
      </c>
      <c r="D2271">
        <v>0</v>
      </c>
      <c r="E2271" s="1" t="s">
        <v>404</v>
      </c>
    </row>
    <row r="2272" spans="1:5" x14ac:dyDescent="0.45">
      <c r="A2272">
        <v>2271</v>
      </c>
      <c r="B2272">
        <v>231</v>
      </c>
      <c r="C2272">
        <v>3</v>
      </c>
      <c r="D2272">
        <v>16</v>
      </c>
      <c r="E2272" s="1" t="s">
        <v>404</v>
      </c>
    </row>
    <row r="2273" spans="1:5" x14ac:dyDescent="0.45">
      <c r="A2273">
        <v>2272</v>
      </c>
      <c r="B2273">
        <v>231</v>
      </c>
      <c r="C2273">
        <v>22</v>
      </c>
      <c r="D2273">
        <v>4</v>
      </c>
      <c r="E2273" s="1" t="s">
        <v>404</v>
      </c>
    </row>
    <row r="2274" spans="1:5" x14ac:dyDescent="0.45">
      <c r="A2274">
        <v>2273</v>
      </c>
      <c r="B2274">
        <v>231</v>
      </c>
      <c r="C2274">
        <v>1</v>
      </c>
      <c r="D2274">
        <v>5</v>
      </c>
      <c r="E2274" s="1" t="s">
        <v>404</v>
      </c>
    </row>
    <row r="2275" spans="1:5" x14ac:dyDescent="0.45">
      <c r="A2275">
        <v>2274</v>
      </c>
      <c r="B2275">
        <v>231</v>
      </c>
      <c r="C2275">
        <v>17</v>
      </c>
      <c r="D2275">
        <v>1</v>
      </c>
      <c r="E2275" s="1" t="s">
        <v>404</v>
      </c>
    </row>
    <row r="2276" spans="1:5" x14ac:dyDescent="0.45">
      <c r="A2276">
        <v>2275</v>
      </c>
      <c r="B2276">
        <v>231</v>
      </c>
      <c r="C2276">
        <v>15</v>
      </c>
      <c r="D2276">
        <v>0</v>
      </c>
      <c r="E2276" s="1" t="s">
        <v>404</v>
      </c>
    </row>
    <row r="2277" spans="1:5" x14ac:dyDescent="0.45">
      <c r="A2277">
        <v>2276</v>
      </c>
      <c r="B2277">
        <v>231</v>
      </c>
      <c r="C2277">
        <v>18</v>
      </c>
      <c r="D2277">
        <v>0</v>
      </c>
      <c r="E2277" s="1" t="s">
        <v>404</v>
      </c>
    </row>
    <row r="2278" spans="1:5" x14ac:dyDescent="0.45">
      <c r="A2278">
        <v>2277</v>
      </c>
      <c r="B2278">
        <v>231</v>
      </c>
      <c r="C2278">
        <v>28</v>
      </c>
      <c r="D2278">
        <v>0</v>
      </c>
      <c r="E2278" s="1" t="s">
        <v>404</v>
      </c>
    </row>
    <row r="2279" spans="1:5" x14ac:dyDescent="0.45">
      <c r="A2279">
        <v>2278</v>
      </c>
      <c r="B2279">
        <v>231</v>
      </c>
      <c r="C2279">
        <v>6</v>
      </c>
      <c r="D2279">
        <v>0</v>
      </c>
      <c r="E2279" s="1" t="s">
        <v>404</v>
      </c>
    </row>
    <row r="2280" spans="1:5" x14ac:dyDescent="0.45">
      <c r="A2280">
        <v>2279</v>
      </c>
      <c r="B2280">
        <v>231</v>
      </c>
      <c r="C2280">
        <v>27</v>
      </c>
      <c r="D2280">
        <v>0</v>
      </c>
      <c r="E2280" s="1" t="s">
        <v>404</v>
      </c>
    </row>
    <row r="2281" spans="1:5" x14ac:dyDescent="0.45">
      <c r="A2281">
        <v>2280</v>
      </c>
      <c r="B2281">
        <v>231</v>
      </c>
      <c r="C2281">
        <v>25</v>
      </c>
      <c r="D2281">
        <v>0</v>
      </c>
      <c r="E2281" s="1" t="s">
        <v>404</v>
      </c>
    </row>
    <row r="2282" spans="1:5" x14ac:dyDescent="0.45">
      <c r="A2282">
        <v>2281</v>
      </c>
      <c r="B2282">
        <v>231</v>
      </c>
      <c r="C2282">
        <v>29</v>
      </c>
      <c r="D2282">
        <v>0</v>
      </c>
      <c r="E2282" s="1" t="s">
        <v>404</v>
      </c>
    </row>
    <row r="2283" spans="1:5" x14ac:dyDescent="0.45">
      <c r="A2283">
        <v>2282</v>
      </c>
      <c r="B2283">
        <v>232</v>
      </c>
      <c r="C2283">
        <v>3</v>
      </c>
      <c r="D2283">
        <v>16</v>
      </c>
      <c r="E2283" s="1" t="s">
        <v>404</v>
      </c>
    </row>
    <row r="2284" spans="1:5" x14ac:dyDescent="0.45">
      <c r="A2284">
        <v>2283</v>
      </c>
      <c r="B2284">
        <v>232</v>
      </c>
      <c r="C2284">
        <v>22</v>
      </c>
      <c r="D2284">
        <v>7</v>
      </c>
      <c r="E2284" s="1" t="s">
        <v>404</v>
      </c>
    </row>
    <row r="2285" spans="1:5" x14ac:dyDescent="0.45">
      <c r="A2285">
        <v>2284</v>
      </c>
      <c r="B2285">
        <v>232</v>
      </c>
      <c r="C2285">
        <v>1</v>
      </c>
      <c r="D2285">
        <v>3</v>
      </c>
      <c r="E2285" s="1" t="s">
        <v>404</v>
      </c>
    </row>
    <row r="2286" spans="1:5" x14ac:dyDescent="0.45">
      <c r="A2286">
        <v>2285</v>
      </c>
      <c r="B2286">
        <v>232</v>
      </c>
      <c r="C2286">
        <v>27</v>
      </c>
      <c r="D2286">
        <v>0</v>
      </c>
      <c r="E2286" s="1" t="s">
        <v>404</v>
      </c>
    </row>
    <row r="2287" spans="1:5" x14ac:dyDescent="0.45">
      <c r="A2287">
        <v>2286</v>
      </c>
      <c r="B2287">
        <v>232</v>
      </c>
      <c r="C2287">
        <v>17</v>
      </c>
      <c r="D2287">
        <v>0</v>
      </c>
      <c r="E2287" s="1" t="s">
        <v>404</v>
      </c>
    </row>
    <row r="2288" spans="1:5" x14ac:dyDescent="0.45">
      <c r="A2288">
        <v>2287</v>
      </c>
      <c r="B2288">
        <v>232</v>
      </c>
      <c r="C2288">
        <v>25</v>
      </c>
      <c r="D2288">
        <v>0</v>
      </c>
      <c r="E2288" s="1" t="s">
        <v>404</v>
      </c>
    </row>
    <row r="2289" spans="1:5" x14ac:dyDescent="0.45">
      <c r="A2289">
        <v>2288</v>
      </c>
      <c r="B2289">
        <v>232</v>
      </c>
      <c r="C2289">
        <v>29</v>
      </c>
      <c r="D2289">
        <v>0</v>
      </c>
      <c r="E2289" s="1" t="s">
        <v>404</v>
      </c>
    </row>
    <row r="2290" spans="1:5" x14ac:dyDescent="0.45">
      <c r="A2290">
        <v>2289</v>
      </c>
      <c r="B2290">
        <v>232</v>
      </c>
      <c r="C2290">
        <v>18</v>
      </c>
      <c r="D2290">
        <v>0</v>
      </c>
      <c r="E2290" s="1" t="s">
        <v>404</v>
      </c>
    </row>
    <row r="2291" spans="1:5" x14ac:dyDescent="0.45">
      <c r="A2291">
        <v>2290</v>
      </c>
      <c r="B2291">
        <v>232</v>
      </c>
      <c r="C2291">
        <v>15</v>
      </c>
      <c r="D2291">
        <v>0</v>
      </c>
      <c r="E2291" s="1" t="s">
        <v>404</v>
      </c>
    </row>
    <row r="2292" spans="1:5" x14ac:dyDescent="0.45">
      <c r="A2292">
        <v>2291</v>
      </c>
      <c r="B2292">
        <v>232</v>
      </c>
      <c r="C2292">
        <v>28</v>
      </c>
      <c r="D2292">
        <v>0</v>
      </c>
      <c r="E2292" s="1" t="s">
        <v>404</v>
      </c>
    </row>
    <row r="2293" spans="1:5" x14ac:dyDescent="0.45">
      <c r="A2293">
        <v>2292</v>
      </c>
      <c r="B2293">
        <v>232</v>
      </c>
      <c r="C2293">
        <v>6</v>
      </c>
      <c r="D2293">
        <v>0</v>
      </c>
      <c r="E2293" s="1" t="s">
        <v>404</v>
      </c>
    </row>
    <row r="2294" spans="1:5" x14ac:dyDescent="0.45">
      <c r="A2294">
        <v>2293</v>
      </c>
      <c r="B2294">
        <v>233</v>
      </c>
      <c r="C2294">
        <v>3</v>
      </c>
      <c r="D2294">
        <v>10</v>
      </c>
      <c r="E2294" s="1" t="s">
        <v>404</v>
      </c>
    </row>
    <row r="2295" spans="1:5" x14ac:dyDescent="0.45">
      <c r="A2295">
        <v>2294</v>
      </c>
      <c r="B2295">
        <v>233</v>
      </c>
      <c r="C2295">
        <v>22</v>
      </c>
      <c r="D2295">
        <v>6</v>
      </c>
      <c r="E2295" s="1" t="s">
        <v>404</v>
      </c>
    </row>
    <row r="2296" spans="1:5" x14ac:dyDescent="0.45">
      <c r="A2296">
        <v>2295</v>
      </c>
      <c r="B2296">
        <v>233</v>
      </c>
      <c r="C2296">
        <v>1</v>
      </c>
      <c r="D2296">
        <v>6</v>
      </c>
      <c r="E2296" s="1" t="s">
        <v>404</v>
      </c>
    </row>
    <row r="2297" spans="1:5" x14ac:dyDescent="0.45">
      <c r="A2297">
        <v>2296</v>
      </c>
      <c r="B2297">
        <v>233</v>
      </c>
      <c r="C2297">
        <v>17</v>
      </c>
      <c r="D2297">
        <v>4</v>
      </c>
      <c r="E2297" s="1" t="s">
        <v>404</v>
      </c>
    </row>
    <row r="2298" spans="1:5" x14ac:dyDescent="0.45">
      <c r="A2298">
        <v>2297</v>
      </c>
      <c r="B2298">
        <v>233</v>
      </c>
      <c r="C2298">
        <v>25</v>
      </c>
      <c r="D2298">
        <v>0</v>
      </c>
      <c r="E2298" s="1" t="s">
        <v>404</v>
      </c>
    </row>
    <row r="2299" spans="1:5" x14ac:dyDescent="0.45">
      <c r="A2299">
        <v>2298</v>
      </c>
      <c r="B2299">
        <v>233</v>
      </c>
      <c r="C2299">
        <v>15</v>
      </c>
      <c r="D2299">
        <v>0</v>
      </c>
      <c r="E2299" s="1" t="s">
        <v>404</v>
      </c>
    </row>
    <row r="2300" spans="1:5" x14ac:dyDescent="0.45">
      <c r="A2300">
        <v>2299</v>
      </c>
      <c r="B2300">
        <v>233</v>
      </c>
      <c r="C2300">
        <v>29</v>
      </c>
      <c r="D2300">
        <v>0</v>
      </c>
      <c r="E2300" s="1" t="s">
        <v>404</v>
      </c>
    </row>
    <row r="2301" spans="1:5" x14ac:dyDescent="0.45">
      <c r="A2301">
        <v>2300</v>
      </c>
      <c r="B2301">
        <v>233</v>
      </c>
      <c r="C2301">
        <v>18</v>
      </c>
      <c r="D2301">
        <v>0</v>
      </c>
      <c r="E2301" s="1" t="s">
        <v>404</v>
      </c>
    </row>
    <row r="2302" spans="1:5" x14ac:dyDescent="0.45">
      <c r="A2302">
        <v>2301</v>
      </c>
      <c r="B2302">
        <v>233</v>
      </c>
      <c r="C2302">
        <v>27</v>
      </c>
      <c r="D2302">
        <v>0</v>
      </c>
      <c r="E2302" s="1" t="s">
        <v>404</v>
      </c>
    </row>
    <row r="2303" spans="1:5" x14ac:dyDescent="0.45">
      <c r="A2303">
        <v>2302</v>
      </c>
      <c r="B2303">
        <v>233</v>
      </c>
      <c r="C2303">
        <v>6</v>
      </c>
      <c r="D2303">
        <v>0</v>
      </c>
      <c r="E2303" s="1" t="s">
        <v>404</v>
      </c>
    </row>
    <row r="2304" spans="1:5" x14ac:dyDescent="0.45">
      <c r="A2304">
        <v>2303</v>
      </c>
      <c r="B2304">
        <v>233</v>
      </c>
      <c r="C2304">
        <v>28</v>
      </c>
      <c r="D2304">
        <v>0</v>
      </c>
      <c r="E2304" s="1" t="s">
        <v>404</v>
      </c>
    </row>
    <row r="2305" spans="1:5" x14ac:dyDescent="0.45">
      <c r="A2305">
        <v>2304</v>
      </c>
      <c r="B2305">
        <v>234</v>
      </c>
      <c r="C2305">
        <v>3</v>
      </c>
      <c r="D2305">
        <v>14</v>
      </c>
      <c r="E2305" s="1" t="s">
        <v>404</v>
      </c>
    </row>
    <row r="2306" spans="1:5" x14ac:dyDescent="0.45">
      <c r="A2306">
        <v>2305</v>
      </c>
      <c r="B2306">
        <v>234</v>
      </c>
      <c r="C2306">
        <v>22</v>
      </c>
      <c r="D2306">
        <v>6</v>
      </c>
      <c r="E2306" s="1" t="s">
        <v>404</v>
      </c>
    </row>
    <row r="2307" spans="1:5" x14ac:dyDescent="0.45">
      <c r="A2307">
        <v>2306</v>
      </c>
      <c r="B2307">
        <v>234</v>
      </c>
      <c r="C2307">
        <v>6</v>
      </c>
      <c r="D2307">
        <v>3</v>
      </c>
      <c r="E2307" s="1" t="s">
        <v>404</v>
      </c>
    </row>
    <row r="2308" spans="1:5" x14ac:dyDescent="0.45">
      <c r="A2308">
        <v>2307</v>
      </c>
      <c r="B2308">
        <v>234</v>
      </c>
      <c r="C2308">
        <v>1</v>
      </c>
      <c r="D2308">
        <v>2</v>
      </c>
      <c r="E2308" s="1" t="s">
        <v>404</v>
      </c>
    </row>
    <row r="2309" spans="1:5" x14ac:dyDescent="0.45">
      <c r="A2309">
        <v>2308</v>
      </c>
      <c r="B2309">
        <v>234</v>
      </c>
      <c r="C2309">
        <v>17</v>
      </c>
      <c r="D2309">
        <v>1</v>
      </c>
      <c r="E2309" s="1" t="s">
        <v>404</v>
      </c>
    </row>
    <row r="2310" spans="1:5" x14ac:dyDescent="0.45">
      <c r="A2310">
        <v>2309</v>
      </c>
      <c r="B2310">
        <v>234</v>
      </c>
      <c r="C2310">
        <v>27</v>
      </c>
      <c r="D2310">
        <v>0</v>
      </c>
      <c r="E2310" s="1" t="s">
        <v>404</v>
      </c>
    </row>
    <row r="2311" spans="1:5" x14ac:dyDescent="0.45">
      <c r="A2311">
        <v>2310</v>
      </c>
      <c r="B2311">
        <v>234</v>
      </c>
      <c r="C2311">
        <v>15</v>
      </c>
      <c r="D2311">
        <v>0</v>
      </c>
      <c r="E2311" s="1" t="s">
        <v>404</v>
      </c>
    </row>
    <row r="2312" spans="1:5" x14ac:dyDescent="0.45">
      <c r="A2312">
        <v>2311</v>
      </c>
      <c r="B2312">
        <v>234</v>
      </c>
      <c r="C2312">
        <v>25</v>
      </c>
      <c r="D2312">
        <v>0</v>
      </c>
      <c r="E2312" s="1" t="s">
        <v>404</v>
      </c>
    </row>
    <row r="2313" spans="1:5" x14ac:dyDescent="0.45">
      <c r="A2313">
        <v>2312</v>
      </c>
      <c r="B2313">
        <v>234</v>
      </c>
      <c r="C2313">
        <v>29</v>
      </c>
      <c r="D2313">
        <v>0</v>
      </c>
      <c r="E2313" s="1" t="s">
        <v>404</v>
      </c>
    </row>
    <row r="2314" spans="1:5" x14ac:dyDescent="0.45">
      <c r="A2314">
        <v>2313</v>
      </c>
      <c r="B2314">
        <v>234</v>
      </c>
      <c r="C2314">
        <v>18</v>
      </c>
      <c r="D2314">
        <v>0</v>
      </c>
      <c r="E2314" s="1" t="s">
        <v>404</v>
      </c>
    </row>
    <row r="2315" spans="1:5" x14ac:dyDescent="0.45">
      <c r="A2315">
        <v>2314</v>
      </c>
      <c r="B2315">
        <v>235</v>
      </c>
      <c r="C2315">
        <v>3</v>
      </c>
      <c r="D2315">
        <v>16</v>
      </c>
      <c r="E2315" s="1" t="s">
        <v>404</v>
      </c>
    </row>
    <row r="2316" spans="1:5" x14ac:dyDescent="0.45">
      <c r="A2316">
        <v>2315</v>
      </c>
      <c r="B2316">
        <v>235</v>
      </c>
      <c r="C2316">
        <v>22</v>
      </c>
      <c r="D2316">
        <v>4</v>
      </c>
      <c r="E2316" s="1" t="s">
        <v>404</v>
      </c>
    </row>
    <row r="2317" spans="1:5" x14ac:dyDescent="0.45">
      <c r="A2317">
        <v>2316</v>
      </c>
      <c r="B2317">
        <v>235</v>
      </c>
      <c r="C2317">
        <v>1</v>
      </c>
      <c r="D2317">
        <v>3</v>
      </c>
      <c r="E2317" s="1" t="s">
        <v>404</v>
      </c>
    </row>
    <row r="2318" spans="1:5" x14ac:dyDescent="0.45">
      <c r="A2318">
        <v>2317</v>
      </c>
      <c r="B2318">
        <v>235</v>
      </c>
      <c r="C2318">
        <v>27</v>
      </c>
      <c r="D2318">
        <v>2</v>
      </c>
      <c r="E2318" s="1" t="s">
        <v>404</v>
      </c>
    </row>
    <row r="2319" spans="1:5" x14ac:dyDescent="0.45">
      <c r="A2319">
        <v>2318</v>
      </c>
      <c r="B2319">
        <v>235</v>
      </c>
      <c r="C2319">
        <v>17</v>
      </c>
      <c r="D2319">
        <v>1</v>
      </c>
      <c r="E2319" s="1" t="s">
        <v>404</v>
      </c>
    </row>
    <row r="2320" spans="1:5" x14ac:dyDescent="0.45">
      <c r="A2320">
        <v>2319</v>
      </c>
      <c r="B2320">
        <v>235</v>
      </c>
      <c r="C2320">
        <v>25</v>
      </c>
      <c r="D2320">
        <v>0</v>
      </c>
      <c r="E2320" s="1" t="s">
        <v>404</v>
      </c>
    </row>
    <row r="2321" spans="1:5" x14ac:dyDescent="0.45">
      <c r="A2321">
        <v>2320</v>
      </c>
      <c r="B2321">
        <v>235</v>
      </c>
      <c r="C2321">
        <v>29</v>
      </c>
      <c r="D2321">
        <v>0</v>
      </c>
      <c r="E2321" s="1" t="s">
        <v>404</v>
      </c>
    </row>
    <row r="2322" spans="1:5" x14ac:dyDescent="0.45">
      <c r="A2322">
        <v>2321</v>
      </c>
      <c r="B2322">
        <v>235</v>
      </c>
      <c r="C2322">
        <v>6</v>
      </c>
      <c r="D2322">
        <v>0</v>
      </c>
      <c r="E2322" s="1" t="s">
        <v>404</v>
      </c>
    </row>
    <row r="2323" spans="1:5" x14ac:dyDescent="0.45">
      <c r="A2323">
        <v>2322</v>
      </c>
      <c r="B2323">
        <v>235</v>
      </c>
      <c r="C2323">
        <v>18</v>
      </c>
      <c r="D2323">
        <v>0</v>
      </c>
      <c r="E2323" s="1" t="s">
        <v>404</v>
      </c>
    </row>
    <row r="2324" spans="1:5" x14ac:dyDescent="0.45">
      <c r="A2324">
        <v>2323</v>
      </c>
      <c r="B2324">
        <v>235</v>
      </c>
      <c r="C2324">
        <v>15</v>
      </c>
      <c r="D2324">
        <v>0</v>
      </c>
      <c r="E2324" s="1" t="s">
        <v>404</v>
      </c>
    </row>
    <row r="2325" spans="1:5" x14ac:dyDescent="0.45">
      <c r="A2325">
        <v>2324</v>
      </c>
      <c r="B2325">
        <v>236</v>
      </c>
      <c r="C2325">
        <v>6</v>
      </c>
      <c r="D2325">
        <v>10</v>
      </c>
      <c r="E2325" s="1" t="s">
        <v>404</v>
      </c>
    </row>
    <row r="2326" spans="1:5" x14ac:dyDescent="0.45">
      <c r="A2326">
        <v>2325</v>
      </c>
      <c r="B2326">
        <v>236</v>
      </c>
      <c r="C2326">
        <v>3</v>
      </c>
      <c r="D2326">
        <v>8</v>
      </c>
      <c r="E2326" s="1" t="s">
        <v>404</v>
      </c>
    </row>
    <row r="2327" spans="1:5" x14ac:dyDescent="0.45">
      <c r="A2327">
        <v>2326</v>
      </c>
      <c r="B2327">
        <v>236</v>
      </c>
      <c r="C2327">
        <v>1</v>
      </c>
      <c r="D2327">
        <v>4</v>
      </c>
      <c r="E2327" s="1" t="s">
        <v>404</v>
      </c>
    </row>
    <row r="2328" spans="1:5" x14ac:dyDescent="0.45">
      <c r="A2328">
        <v>2327</v>
      </c>
      <c r="B2328">
        <v>236</v>
      </c>
      <c r="C2328">
        <v>22</v>
      </c>
      <c r="D2328">
        <v>4</v>
      </c>
      <c r="E2328" s="1" t="s">
        <v>404</v>
      </c>
    </row>
    <row r="2329" spans="1:5" x14ac:dyDescent="0.45">
      <c r="A2329">
        <v>2328</v>
      </c>
      <c r="B2329">
        <v>236</v>
      </c>
      <c r="C2329">
        <v>25</v>
      </c>
      <c r="D2329">
        <v>0</v>
      </c>
      <c r="E2329" s="1" t="s">
        <v>404</v>
      </c>
    </row>
    <row r="2330" spans="1:5" x14ac:dyDescent="0.45">
      <c r="A2330">
        <v>2329</v>
      </c>
      <c r="B2330">
        <v>236</v>
      </c>
      <c r="C2330">
        <v>29</v>
      </c>
      <c r="D2330">
        <v>0</v>
      </c>
      <c r="E2330" s="1" t="s">
        <v>404</v>
      </c>
    </row>
    <row r="2331" spans="1:5" x14ac:dyDescent="0.45">
      <c r="A2331">
        <v>2330</v>
      </c>
      <c r="B2331">
        <v>236</v>
      </c>
      <c r="C2331">
        <v>18</v>
      </c>
      <c r="D2331">
        <v>0</v>
      </c>
      <c r="E2331" s="1" t="s">
        <v>404</v>
      </c>
    </row>
    <row r="2332" spans="1:5" x14ac:dyDescent="0.45">
      <c r="A2332">
        <v>2331</v>
      </c>
      <c r="B2332">
        <v>236</v>
      </c>
      <c r="C2332">
        <v>17</v>
      </c>
      <c r="D2332">
        <v>0</v>
      </c>
      <c r="E2332" s="1" t="s">
        <v>404</v>
      </c>
    </row>
    <row r="2333" spans="1:5" x14ac:dyDescent="0.45">
      <c r="A2333">
        <v>2332</v>
      </c>
      <c r="B2333">
        <v>236</v>
      </c>
      <c r="C2333">
        <v>27</v>
      </c>
      <c r="D2333">
        <v>0</v>
      </c>
      <c r="E2333" s="1" t="s">
        <v>404</v>
      </c>
    </row>
    <row r="2334" spans="1:5" x14ac:dyDescent="0.45">
      <c r="A2334">
        <v>2333</v>
      </c>
      <c r="B2334">
        <v>236</v>
      </c>
      <c r="C2334">
        <v>15</v>
      </c>
      <c r="D2334">
        <v>0</v>
      </c>
      <c r="E2334" s="1" t="s">
        <v>404</v>
      </c>
    </row>
    <row r="2335" spans="1:5" x14ac:dyDescent="0.45">
      <c r="A2335">
        <v>2334</v>
      </c>
      <c r="B2335">
        <v>237</v>
      </c>
      <c r="C2335">
        <v>6</v>
      </c>
      <c r="D2335">
        <v>10</v>
      </c>
      <c r="E2335" s="1" t="s">
        <v>404</v>
      </c>
    </row>
    <row r="2336" spans="1:5" x14ac:dyDescent="0.45">
      <c r="A2336">
        <v>2335</v>
      </c>
      <c r="B2336">
        <v>237</v>
      </c>
      <c r="C2336">
        <v>22</v>
      </c>
      <c r="D2336">
        <v>6</v>
      </c>
      <c r="E2336" s="1" t="s">
        <v>404</v>
      </c>
    </row>
    <row r="2337" spans="1:5" x14ac:dyDescent="0.45">
      <c r="A2337">
        <v>2336</v>
      </c>
      <c r="B2337">
        <v>237</v>
      </c>
      <c r="C2337">
        <v>1</v>
      </c>
      <c r="D2337">
        <v>4</v>
      </c>
      <c r="E2337" s="1" t="s">
        <v>404</v>
      </c>
    </row>
    <row r="2338" spans="1:5" x14ac:dyDescent="0.45">
      <c r="A2338">
        <v>2337</v>
      </c>
      <c r="B2338">
        <v>237</v>
      </c>
      <c r="C2338">
        <v>17</v>
      </c>
      <c r="D2338">
        <v>5</v>
      </c>
      <c r="E2338" s="1" t="s">
        <v>404</v>
      </c>
    </row>
    <row r="2339" spans="1:5" x14ac:dyDescent="0.45">
      <c r="A2339">
        <v>2338</v>
      </c>
      <c r="B2339">
        <v>237</v>
      </c>
      <c r="C2339">
        <v>27</v>
      </c>
      <c r="D2339">
        <v>1</v>
      </c>
      <c r="E2339" s="1" t="s">
        <v>404</v>
      </c>
    </row>
    <row r="2340" spans="1:5" x14ac:dyDescent="0.45">
      <c r="A2340">
        <v>2339</v>
      </c>
      <c r="B2340">
        <v>237</v>
      </c>
      <c r="C2340">
        <v>3</v>
      </c>
      <c r="D2340">
        <v>0</v>
      </c>
      <c r="E2340" s="1" t="s">
        <v>404</v>
      </c>
    </row>
    <row r="2341" spans="1:5" x14ac:dyDescent="0.45">
      <c r="A2341">
        <v>2340</v>
      </c>
      <c r="B2341">
        <v>237</v>
      </c>
      <c r="C2341">
        <v>29</v>
      </c>
      <c r="D2341">
        <v>0</v>
      </c>
      <c r="E2341" s="1" t="s">
        <v>404</v>
      </c>
    </row>
    <row r="2342" spans="1:5" x14ac:dyDescent="0.45">
      <c r="A2342">
        <v>2341</v>
      </c>
      <c r="B2342">
        <v>237</v>
      </c>
      <c r="C2342">
        <v>15</v>
      </c>
      <c r="D2342">
        <v>0</v>
      </c>
      <c r="E2342" s="1" t="s">
        <v>404</v>
      </c>
    </row>
    <row r="2343" spans="1:5" x14ac:dyDescent="0.45">
      <c r="A2343">
        <v>2342</v>
      </c>
      <c r="B2343">
        <v>237</v>
      </c>
      <c r="C2343">
        <v>25</v>
      </c>
      <c r="D2343">
        <v>0</v>
      </c>
      <c r="E2343" s="1" t="s">
        <v>404</v>
      </c>
    </row>
    <row r="2344" spans="1:5" x14ac:dyDescent="0.45">
      <c r="A2344">
        <v>2343</v>
      </c>
      <c r="B2344">
        <v>237</v>
      </c>
      <c r="C2344">
        <v>18</v>
      </c>
      <c r="D2344">
        <v>0</v>
      </c>
      <c r="E2344" s="1" t="s">
        <v>404</v>
      </c>
    </row>
    <row r="2345" spans="1:5" x14ac:dyDescent="0.45">
      <c r="A2345">
        <v>2344</v>
      </c>
      <c r="B2345">
        <v>238</v>
      </c>
      <c r="C2345">
        <v>3</v>
      </c>
      <c r="D2345">
        <v>16</v>
      </c>
      <c r="E2345" s="1" t="s">
        <v>404</v>
      </c>
    </row>
    <row r="2346" spans="1:5" x14ac:dyDescent="0.45">
      <c r="A2346">
        <v>2345</v>
      </c>
      <c r="B2346">
        <v>238</v>
      </c>
      <c r="C2346">
        <v>6</v>
      </c>
      <c r="D2346">
        <v>6</v>
      </c>
      <c r="E2346" s="1" t="s">
        <v>404</v>
      </c>
    </row>
    <row r="2347" spans="1:5" x14ac:dyDescent="0.45">
      <c r="A2347">
        <v>2346</v>
      </c>
      <c r="B2347">
        <v>238</v>
      </c>
      <c r="C2347">
        <v>22</v>
      </c>
      <c r="D2347">
        <v>4</v>
      </c>
      <c r="E2347" s="1" t="s">
        <v>404</v>
      </c>
    </row>
    <row r="2348" spans="1:5" x14ac:dyDescent="0.45">
      <c r="A2348">
        <v>2347</v>
      </c>
      <c r="B2348">
        <v>238</v>
      </c>
      <c r="C2348">
        <v>15</v>
      </c>
      <c r="D2348">
        <v>0</v>
      </c>
      <c r="E2348" s="1" t="s">
        <v>404</v>
      </c>
    </row>
    <row r="2349" spans="1:5" x14ac:dyDescent="0.45">
      <c r="A2349">
        <v>2348</v>
      </c>
      <c r="B2349">
        <v>238</v>
      </c>
      <c r="C2349">
        <v>17</v>
      </c>
      <c r="D2349">
        <v>0</v>
      </c>
      <c r="E2349" s="1" t="s">
        <v>404</v>
      </c>
    </row>
    <row r="2350" spans="1:5" x14ac:dyDescent="0.45">
      <c r="A2350">
        <v>2349</v>
      </c>
      <c r="B2350">
        <v>238</v>
      </c>
      <c r="C2350">
        <v>27</v>
      </c>
      <c r="D2350">
        <v>0</v>
      </c>
      <c r="E2350" s="1" t="s">
        <v>404</v>
      </c>
    </row>
    <row r="2351" spans="1:5" x14ac:dyDescent="0.45">
      <c r="A2351">
        <v>2350</v>
      </c>
      <c r="B2351">
        <v>238</v>
      </c>
      <c r="C2351">
        <v>25</v>
      </c>
      <c r="D2351">
        <v>0</v>
      </c>
      <c r="E2351" s="1" t="s">
        <v>404</v>
      </c>
    </row>
    <row r="2352" spans="1:5" x14ac:dyDescent="0.45">
      <c r="A2352">
        <v>2351</v>
      </c>
      <c r="B2352">
        <v>238</v>
      </c>
      <c r="C2352">
        <v>1</v>
      </c>
      <c r="D2352">
        <v>0</v>
      </c>
      <c r="E2352" s="1" t="s">
        <v>404</v>
      </c>
    </row>
    <row r="2353" spans="1:5" x14ac:dyDescent="0.45">
      <c r="A2353">
        <v>2352</v>
      </c>
      <c r="B2353">
        <v>238</v>
      </c>
      <c r="C2353">
        <v>29</v>
      </c>
      <c r="D2353">
        <v>0</v>
      </c>
      <c r="E2353" s="1" t="s">
        <v>404</v>
      </c>
    </row>
    <row r="2354" spans="1:5" x14ac:dyDescent="0.45">
      <c r="A2354">
        <v>2353</v>
      </c>
      <c r="B2354">
        <v>238</v>
      </c>
      <c r="C2354">
        <v>18</v>
      </c>
      <c r="D2354">
        <v>0</v>
      </c>
      <c r="E2354" s="1" t="s">
        <v>404</v>
      </c>
    </row>
    <row r="2355" spans="1:5" x14ac:dyDescent="0.45">
      <c r="A2355">
        <v>2354</v>
      </c>
      <c r="B2355">
        <v>239</v>
      </c>
      <c r="C2355">
        <v>3</v>
      </c>
      <c r="D2355">
        <v>10</v>
      </c>
      <c r="E2355" s="1" t="s">
        <v>404</v>
      </c>
    </row>
    <row r="2356" spans="1:5" x14ac:dyDescent="0.45">
      <c r="A2356">
        <v>2355</v>
      </c>
      <c r="B2356">
        <v>239</v>
      </c>
      <c r="C2356">
        <v>6</v>
      </c>
      <c r="D2356">
        <v>6</v>
      </c>
      <c r="E2356" s="1" t="s">
        <v>404</v>
      </c>
    </row>
    <row r="2357" spans="1:5" x14ac:dyDescent="0.45">
      <c r="A2357">
        <v>2356</v>
      </c>
      <c r="B2357">
        <v>239</v>
      </c>
      <c r="C2357">
        <v>1</v>
      </c>
      <c r="D2357">
        <v>4</v>
      </c>
      <c r="E2357" s="1" t="s">
        <v>404</v>
      </c>
    </row>
    <row r="2358" spans="1:5" x14ac:dyDescent="0.45">
      <c r="A2358">
        <v>2357</v>
      </c>
      <c r="B2358">
        <v>239</v>
      </c>
      <c r="C2358">
        <v>22</v>
      </c>
      <c r="D2358">
        <v>3</v>
      </c>
      <c r="E2358" s="1" t="s">
        <v>404</v>
      </c>
    </row>
    <row r="2359" spans="1:5" x14ac:dyDescent="0.45">
      <c r="A2359">
        <v>2358</v>
      </c>
      <c r="B2359">
        <v>239</v>
      </c>
      <c r="C2359">
        <v>17</v>
      </c>
      <c r="D2359">
        <v>2</v>
      </c>
      <c r="E2359" s="1" t="s">
        <v>404</v>
      </c>
    </row>
    <row r="2360" spans="1:5" x14ac:dyDescent="0.45">
      <c r="A2360">
        <v>2359</v>
      </c>
      <c r="B2360">
        <v>239</v>
      </c>
      <c r="C2360">
        <v>15</v>
      </c>
      <c r="D2360">
        <v>1</v>
      </c>
      <c r="E2360" s="1" t="s">
        <v>404</v>
      </c>
    </row>
    <row r="2361" spans="1:5" x14ac:dyDescent="0.45">
      <c r="A2361">
        <v>2360</v>
      </c>
      <c r="B2361">
        <v>239</v>
      </c>
      <c r="C2361">
        <v>27</v>
      </c>
      <c r="D2361">
        <v>0</v>
      </c>
      <c r="E2361" s="1" t="s">
        <v>404</v>
      </c>
    </row>
    <row r="2362" spans="1:5" x14ac:dyDescent="0.45">
      <c r="A2362">
        <v>2361</v>
      </c>
      <c r="B2362">
        <v>239</v>
      </c>
      <c r="C2362">
        <v>29</v>
      </c>
      <c r="D2362">
        <v>0</v>
      </c>
      <c r="E2362" s="1" t="s">
        <v>404</v>
      </c>
    </row>
    <row r="2363" spans="1:5" x14ac:dyDescent="0.45">
      <c r="A2363">
        <v>2362</v>
      </c>
      <c r="B2363">
        <v>239</v>
      </c>
      <c r="C2363">
        <v>18</v>
      </c>
      <c r="D2363">
        <v>0</v>
      </c>
      <c r="E2363" s="1" t="s">
        <v>404</v>
      </c>
    </row>
    <row r="2364" spans="1:5" x14ac:dyDescent="0.45">
      <c r="A2364">
        <v>2363</v>
      </c>
      <c r="B2364">
        <v>239</v>
      </c>
      <c r="C2364">
        <v>25</v>
      </c>
      <c r="D2364">
        <v>0</v>
      </c>
      <c r="E2364" s="1" t="s">
        <v>404</v>
      </c>
    </row>
    <row r="2365" spans="1:5" x14ac:dyDescent="0.45">
      <c r="A2365">
        <v>2364</v>
      </c>
      <c r="B2365">
        <v>240</v>
      </c>
      <c r="C2365">
        <v>22</v>
      </c>
      <c r="D2365">
        <v>10</v>
      </c>
      <c r="E2365" s="1" t="s">
        <v>404</v>
      </c>
    </row>
    <row r="2366" spans="1:5" x14ac:dyDescent="0.45">
      <c r="A2366">
        <v>2365</v>
      </c>
      <c r="B2366">
        <v>240</v>
      </c>
      <c r="C2366">
        <v>3</v>
      </c>
      <c r="D2366">
        <v>6</v>
      </c>
      <c r="E2366" s="1" t="s">
        <v>404</v>
      </c>
    </row>
    <row r="2367" spans="1:5" x14ac:dyDescent="0.45">
      <c r="A2367">
        <v>2366</v>
      </c>
      <c r="B2367">
        <v>240</v>
      </c>
      <c r="C2367">
        <v>6</v>
      </c>
      <c r="D2367">
        <v>6</v>
      </c>
      <c r="E2367" s="1" t="s">
        <v>404</v>
      </c>
    </row>
    <row r="2368" spans="1:5" x14ac:dyDescent="0.45">
      <c r="A2368">
        <v>2367</v>
      </c>
      <c r="B2368">
        <v>240</v>
      </c>
      <c r="C2368">
        <v>1</v>
      </c>
      <c r="D2368">
        <v>4</v>
      </c>
      <c r="E2368" s="1" t="s">
        <v>404</v>
      </c>
    </row>
    <row r="2369" spans="1:5" x14ac:dyDescent="0.45">
      <c r="A2369">
        <v>2368</v>
      </c>
      <c r="B2369">
        <v>240</v>
      </c>
      <c r="C2369">
        <v>25</v>
      </c>
      <c r="D2369">
        <v>0</v>
      </c>
      <c r="E2369" s="1" t="s">
        <v>404</v>
      </c>
    </row>
    <row r="2370" spans="1:5" x14ac:dyDescent="0.45">
      <c r="A2370">
        <v>2369</v>
      </c>
      <c r="B2370">
        <v>240</v>
      </c>
      <c r="C2370">
        <v>27</v>
      </c>
      <c r="D2370">
        <v>0</v>
      </c>
      <c r="E2370" s="1" t="s">
        <v>404</v>
      </c>
    </row>
    <row r="2371" spans="1:5" x14ac:dyDescent="0.45">
      <c r="A2371">
        <v>2370</v>
      </c>
      <c r="B2371">
        <v>240</v>
      </c>
      <c r="C2371">
        <v>30</v>
      </c>
      <c r="D2371">
        <v>0</v>
      </c>
      <c r="E2371" s="1" t="s">
        <v>404</v>
      </c>
    </row>
    <row r="2372" spans="1:5" x14ac:dyDescent="0.45">
      <c r="A2372">
        <v>2371</v>
      </c>
      <c r="B2372">
        <v>240</v>
      </c>
      <c r="C2372">
        <v>28</v>
      </c>
      <c r="D2372">
        <v>0</v>
      </c>
      <c r="E2372" s="1" t="s">
        <v>404</v>
      </c>
    </row>
    <row r="2373" spans="1:5" x14ac:dyDescent="0.45">
      <c r="A2373">
        <v>2372</v>
      </c>
      <c r="B2373">
        <v>240</v>
      </c>
      <c r="C2373">
        <v>29</v>
      </c>
      <c r="D2373">
        <v>0</v>
      </c>
      <c r="E2373" s="1" t="s">
        <v>404</v>
      </c>
    </row>
    <row r="2374" spans="1:5" x14ac:dyDescent="0.45">
      <c r="A2374">
        <v>2373</v>
      </c>
      <c r="B2374">
        <v>240</v>
      </c>
      <c r="C2374">
        <v>18</v>
      </c>
      <c r="D2374">
        <v>0</v>
      </c>
      <c r="E2374" s="1" t="s">
        <v>404</v>
      </c>
    </row>
    <row r="2375" spans="1:5" x14ac:dyDescent="0.45">
      <c r="A2375">
        <v>2374</v>
      </c>
      <c r="B2375">
        <v>240</v>
      </c>
      <c r="C2375">
        <v>15</v>
      </c>
      <c r="D2375">
        <v>0</v>
      </c>
      <c r="E2375" s="1" t="s">
        <v>404</v>
      </c>
    </row>
    <row r="2376" spans="1:5" x14ac:dyDescent="0.45">
      <c r="A2376">
        <v>2375</v>
      </c>
      <c r="B2376">
        <v>240</v>
      </c>
      <c r="C2376">
        <v>17</v>
      </c>
      <c r="D2376">
        <v>0</v>
      </c>
      <c r="E2376" s="1" t="s">
        <v>404</v>
      </c>
    </row>
    <row r="2377" spans="1:5" x14ac:dyDescent="0.45">
      <c r="A2377">
        <v>2376</v>
      </c>
      <c r="B2377">
        <v>240</v>
      </c>
      <c r="C2377">
        <v>31</v>
      </c>
      <c r="D2377">
        <v>0</v>
      </c>
      <c r="E2377" s="1" t="s">
        <v>404</v>
      </c>
    </row>
    <row r="2378" spans="1:5" x14ac:dyDescent="0.45">
      <c r="A2378">
        <v>2377</v>
      </c>
      <c r="B2378">
        <v>241</v>
      </c>
      <c r="C2378">
        <v>3</v>
      </c>
      <c r="D2378">
        <v>10</v>
      </c>
      <c r="E2378" s="1" t="s">
        <v>404</v>
      </c>
    </row>
    <row r="2379" spans="1:5" x14ac:dyDescent="0.45">
      <c r="A2379">
        <v>2378</v>
      </c>
      <c r="B2379">
        <v>241</v>
      </c>
      <c r="C2379">
        <v>6</v>
      </c>
      <c r="D2379">
        <v>7</v>
      </c>
      <c r="E2379" s="1" t="s">
        <v>404</v>
      </c>
    </row>
    <row r="2380" spans="1:5" x14ac:dyDescent="0.45">
      <c r="A2380">
        <v>2379</v>
      </c>
      <c r="B2380">
        <v>241</v>
      </c>
      <c r="C2380">
        <v>22</v>
      </c>
      <c r="D2380">
        <v>7</v>
      </c>
      <c r="E2380" s="1" t="s">
        <v>404</v>
      </c>
    </row>
    <row r="2381" spans="1:5" x14ac:dyDescent="0.45">
      <c r="A2381">
        <v>2380</v>
      </c>
      <c r="B2381">
        <v>241</v>
      </c>
      <c r="C2381">
        <v>15</v>
      </c>
      <c r="D2381">
        <v>2</v>
      </c>
      <c r="E2381" s="1" t="s">
        <v>404</v>
      </c>
    </row>
    <row r="2382" spans="1:5" x14ac:dyDescent="0.45">
      <c r="A2382">
        <v>2381</v>
      </c>
      <c r="B2382">
        <v>241</v>
      </c>
      <c r="C2382">
        <v>27</v>
      </c>
      <c r="D2382">
        <v>0</v>
      </c>
      <c r="E2382" s="1" t="s">
        <v>404</v>
      </c>
    </row>
    <row r="2383" spans="1:5" x14ac:dyDescent="0.45">
      <c r="A2383">
        <v>2382</v>
      </c>
      <c r="B2383">
        <v>241</v>
      </c>
      <c r="C2383">
        <v>25</v>
      </c>
      <c r="D2383">
        <v>0</v>
      </c>
      <c r="E2383" s="1" t="s">
        <v>404</v>
      </c>
    </row>
    <row r="2384" spans="1:5" x14ac:dyDescent="0.45">
      <c r="A2384">
        <v>2383</v>
      </c>
      <c r="B2384">
        <v>241</v>
      </c>
      <c r="C2384">
        <v>31</v>
      </c>
      <c r="D2384">
        <v>0</v>
      </c>
      <c r="E2384" s="1" t="s">
        <v>404</v>
      </c>
    </row>
    <row r="2385" spans="1:5" x14ac:dyDescent="0.45">
      <c r="A2385">
        <v>2384</v>
      </c>
      <c r="B2385">
        <v>241</v>
      </c>
      <c r="C2385">
        <v>28</v>
      </c>
      <c r="D2385">
        <v>0</v>
      </c>
      <c r="E2385" s="1" t="s">
        <v>404</v>
      </c>
    </row>
    <row r="2386" spans="1:5" x14ac:dyDescent="0.45">
      <c r="A2386">
        <v>2385</v>
      </c>
      <c r="B2386">
        <v>241</v>
      </c>
      <c r="C2386">
        <v>18</v>
      </c>
      <c r="D2386">
        <v>0</v>
      </c>
      <c r="E2386" s="1" t="s">
        <v>404</v>
      </c>
    </row>
    <row r="2387" spans="1:5" x14ac:dyDescent="0.45">
      <c r="A2387">
        <v>2386</v>
      </c>
      <c r="B2387">
        <v>241</v>
      </c>
      <c r="C2387">
        <v>29</v>
      </c>
      <c r="D2387">
        <v>0</v>
      </c>
      <c r="E2387" s="1" t="s">
        <v>404</v>
      </c>
    </row>
    <row r="2388" spans="1:5" x14ac:dyDescent="0.45">
      <c r="A2388">
        <v>2387</v>
      </c>
      <c r="B2388">
        <v>241</v>
      </c>
      <c r="C2388">
        <v>17</v>
      </c>
      <c r="D2388">
        <v>0</v>
      </c>
      <c r="E2388" s="1" t="s">
        <v>404</v>
      </c>
    </row>
    <row r="2389" spans="1:5" x14ac:dyDescent="0.45">
      <c r="A2389">
        <v>2388</v>
      </c>
      <c r="B2389">
        <v>241</v>
      </c>
      <c r="C2389">
        <v>1</v>
      </c>
      <c r="D2389">
        <v>0</v>
      </c>
      <c r="E2389" s="1" t="s">
        <v>404</v>
      </c>
    </row>
    <row r="2390" spans="1:5" x14ac:dyDescent="0.45">
      <c r="A2390">
        <v>2389</v>
      </c>
      <c r="B2390">
        <v>241</v>
      </c>
      <c r="C2390">
        <v>30</v>
      </c>
      <c r="D2390">
        <v>0</v>
      </c>
      <c r="E2390" s="1" t="s">
        <v>404</v>
      </c>
    </row>
    <row r="2391" spans="1:5" x14ac:dyDescent="0.45">
      <c r="A2391">
        <v>2390</v>
      </c>
      <c r="B2391">
        <v>242</v>
      </c>
      <c r="C2391">
        <v>3</v>
      </c>
      <c r="D2391">
        <v>13</v>
      </c>
      <c r="E2391" s="1" t="s">
        <v>404</v>
      </c>
    </row>
    <row r="2392" spans="1:5" x14ac:dyDescent="0.45">
      <c r="A2392">
        <v>2391</v>
      </c>
      <c r="B2392">
        <v>242</v>
      </c>
      <c r="C2392">
        <v>6</v>
      </c>
      <c r="D2392">
        <v>10</v>
      </c>
      <c r="E2392" s="1" t="s">
        <v>404</v>
      </c>
    </row>
    <row r="2393" spans="1:5" x14ac:dyDescent="0.45">
      <c r="A2393">
        <v>2392</v>
      </c>
      <c r="B2393">
        <v>242</v>
      </c>
      <c r="C2393">
        <v>1</v>
      </c>
      <c r="D2393">
        <v>2</v>
      </c>
      <c r="E2393" s="1" t="s">
        <v>404</v>
      </c>
    </row>
    <row r="2394" spans="1:5" x14ac:dyDescent="0.45">
      <c r="A2394">
        <v>2393</v>
      </c>
      <c r="B2394">
        <v>242</v>
      </c>
      <c r="C2394">
        <v>15</v>
      </c>
      <c r="D2394">
        <v>1</v>
      </c>
      <c r="E2394" s="1" t="s">
        <v>404</v>
      </c>
    </row>
    <row r="2395" spans="1:5" x14ac:dyDescent="0.45">
      <c r="A2395">
        <v>2394</v>
      </c>
      <c r="B2395">
        <v>242</v>
      </c>
      <c r="C2395">
        <v>22</v>
      </c>
      <c r="D2395">
        <v>0</v>
      </c>
      <c r="E2395" s="1" t="s">
        <v>404</v>
      </c>
    </row>
    <row r="2396" spans="1:5" x14ac:dyDescent="0.45">
      <c r="A2396">
        <v>2395</v>
      </c>
      <c r="B2396">
        <v>242</v>
      </c>
      <c r="C2396">
        <v>17</v>
      </c>
      <c r="D2396">
        <v>0</v>
      </c>
      <c r="E2396" s="1" t="s">
        <v>404</v>
      </c>
    </row>
    <row r="2397" spans="1:5" x14ac:dyDescent="0.45">
      <c r="A2397">
        <v>2396</v>
      </c>
      <c r="B2397">
        <v>242</v>
      </c>
      <c r="C2397">
        <v>27</v>
      </c>
      <c r="D2397">
        <v>0</v>
      </c>
      <c r="E2397" s="1" t="s">
        <v>404</v>
      </c>
    </row>
    <row r="2398" spans="1:5" x14ac:dyDescent="0.45">
      <c r="A2398">
        <v>2397</v>
      </c>
      <c r="B2398">
        <v>242</v>
      </c>
      <c r="C2398">
        <v>18</v>
      </c>
      <c r="D2398">
        <v>0</v>
      </c>
      <c r="E2398" s="1" t="s">
        <v>404</v>
      </c>
    </row>
    <row r="2399" spans="1:5" x14ac:dyDescent="0.45">
      <c r="A2399">
        <v>2398</v>
      </c>
      <c r="B2399">
        <v>242</v>
      </c>
      <c r="C2399">
        <v>29</v>
      </c>
      <c r="D2399">
        <v>0</v>
      </c>
      <c r="E2399" s="1" t="s">
        <v>404</v>
      </c>
    </row>
    <row r="2400" spans="1:5" x14ac:dyDescent="0.45">
      <c r="A2400">
        <v>2399</v>
      </c>
      <c r="B2400">
        <v>242</v>
      </c>
      <c r="C2400">
        <v>28</v>
      </c>
      <c r="D2400">
        <v>0</v>
      </c>
      <c r="E2400" s="1" t="s">
        <v>404</v>
      </c>
    </row>
    <row r="2401" spans="1:5" x14ac:dyDescent="0.45">
      <c r="A2401">
        <v>2400</v>
      </c>
      <c r="B2401">
        <v>242</v>
      </c>
      <c r="C2401">
        <v>30</v>
      </c>
      <c r="D2401">
        <v>0</v>
      </c>
      <c r="E2401" s="1" t="s">
        <v>404</v>
      </c>
    </row>
    <row r="2402" spans="1:5" x14ac:dyDescent="0.45">
      <c r="A2402">
        <v>2401</v>
      </c>
      <c r="B2402">
        <v>242</v>
      </c>
      <c r="C2402">
        <v>31</v>
      </c>
      <c r="D2402">
        <v>0</v>
      </c>
      <c r="E2402" s="1" t="s">
        <v>404</v>
      </c>
    </row>
    <row r="2403" spans="1:5" x14ac:dyDescent="0.45">
      <c r="A2403">
        <v>2402</v>
      </c>
      <c r="B2403">
        <v>242</v>
      </c>
      <c r="C2403">
        <v>25</v>
      </c>
      <c r="D2403">
        <v>0</v>
      </c>
      <c r="E2403" s="1" t="s">
        <v>404</v>
      </c>
    </row>
    <row r="2404" spans="1:5" x14ac:dyDescent="0.45">
      <c r="A2404">
        <v>2403</v>
      </c>
      <c r="B2404">
        <v>243</v>
      </c>
      <c r="C2404">
        <v>22</v>
      </c>
      <c r="D2404">
        <v>16</v>
      </c>
      <c r="E2404" s="1" t="s">
        <v>404</v>
      </c>
    </row>
    <row r="2405" spans="1:5" x14ac:dyDescent="0.45">
      <c r="A2405">
        <v>2404</v>
      </c>
      <c r="B2405">
        <v>243</v>
      </c>
      <c r="C2405">
        <v>6</v>
      </c>
      <c r="D2405">
        <v>4</v>
      </c>
      <c r="E2405" s="1" t="s">
        <v>404</v>
      </c>
    </row>
    <row r="2406" spans="1:5" x14ac:dyDescent="0.45">
      <c r="A2406">
        <v>2405</v>
      </c>
      <c r="B2406">
        <v>243</v>
      </c>
      <c r="C2406">
        <v>3</v>
      </c>
      <c r="D2406">
        <v>3</v>
      </c>
      <c r="E2406" s="1" t="s">
        <v>404</v>
      </c>
    </row>
    <row r="2407" spans="1:5" x14ac:dyDescent="0.45">
      <c r="A2407">
        <v>2406</v>
      </c>
      <c r="B2407">
        <v>243</v>
      </c>
      <c r="C2407">
        <v>17</v>
      </c>
      <c r="D2407">
        <v>2</v>
      </c>
      <c r="E2407" s="1" t="s">
        <v>404</v>
      </c>
    </row>
    <row r="2408" spans="1:5" x14ac:dyDescent="0.45">
      <c r="A2408">
        <v>2407</v>
      </c>
      <c r="B2408">
        <v>243</v>
      </c>
      <c r="C2408">
        <v>27</v>
      </c>
      <c r="D2408">
        <v>1</v>
      </c>
      <c r="E2408" s="1" t="s">
        <v>404</v>
      </c>
    </row>
    <row r="2409" spans="1:5" x14ac:dyDescent="0.45">
      <c r="A2409">
        <v>2408</v>
      </c>
      <c r="B2409">
        <v>243</v>
      </c>
      <c r="C2409">
        <v>15</v>
      </c>
      <c r="D2409">
        <v>0</v>
      </c>
      <c r="E2409" s="1" t="s">
        <v>404</v>
      </c>
    </row>
    <row r="2410" spans="1:5" x14ac:dyDescent="0.45">
      <c r="A2410">
        <v>2409</v>
      </c>
      <c r="B2410">
        <v>243</v>
      </c>
      <c r="C2410">
        <v>25</v>
      </c>
      <c r="D2410">
        <v>0</v>
      </c>
      <c r="E2410" s="1" t="s">
        <v>404</v>
      </c>
    </row>
    <row r="2411" spans="1:5" x14ac:dyDescent="0.45">
      <c r="A2411">
        <v>2410</v>
      </c>
      <c r="B2411">
        <v>243</v>
      </c>
      <c r="C2411">
        <v>29</v>
      </c>
      <c r="D2411">
        <v>0</v>
      </c>
      <c r="E2411" s="1" t="s">
        <v>404</v>
      </c>
    </row>
    <row r="2412" spans="1:5" x14ac:dyDescent="0.45">
      <c r="A2412">
        <v>2411</v>
      </c>
      <c r="B2412">
        <v>243</v>
      </c>
      <c r="C2412">
        <v>31</v>
      </c>
      <c r="D2412">
        <v>0</v>
      </c>
      <c r="E2412" s="1" t="s">
        <v>404</v>
      </c>
    </row>
    <row r="2413" spans="1:5" x14ac:dyDescent="0.45">
      <c r="A2413">
        <v>2412</v>
      </c>
      <c r="B2413">
        <v>243</v>
      </c>
      <c r="C2413">
        <v>18</v>
      </c>
      <c r="D2413">
        <v>0</v>
      </c>
      <c r="E2413" s="1" t="s">
        <v>404</v>
      </c>
    </row>
    <row r="2414" spans="1:5" x14ac:dyDescent="0.45">
      <c r="A2414">
        <v>2413</v>
      </c>
      <c r="B2414">
        <v>243</v>
      </c>
      <c r="C2414">
        <v>1</v>
      </c>
      <c r="D2414">
        <v>0</v>
      </c>
      <c r="E2414" s="1" t="s">
        <v>404</v>
      </c>
    </row>
    <row r="2415" spans="1:5" x14ac:dyDescent="0.45">
      <c r="A2415">
        <v>2414</v>
      </c>
      <c r="B2415">
        <v>243</v>
      </c>
      <c r="C2415">
        <v>30</v>
      </c>
      <c r="D2415">
        <v>0</v>
      </c>
      <c r="E2415" s="1" t="s">
        <v>404</v>
      </c>
    </row>
    <row r="2416" spans="1:5" x14ac:dyDescent="0.45">
      <c r="A2416">
        <v>2415</v>
      </c>
      <c r="B2416">
        <v>243</v>
      </c>
      <c r="C2416">
        <v>28</v>
      </c>
      <c r="D2416">
        <v>0</v>
      </c>
      <c r="E2416" s="1" t="s">
        <v>404</v>
      </c>
    </row>
    <row r="2417" spans="1:5" x14ac:dyDescent="0.45">
      <c r="A2417">
        <v>2416</v>
      </c>
      <c r="B2417">
        <v>244</v>
      </c>
      <c r="C2417">
        <v>22</v>
      </c>
      <c r="D2417">
        <v>13</v>
      </c>
      <c r="E2417" s="1" t="s">
        <v>404</v>
      </c>
    </row>
    <row r="2418" spans="1:5" x14ac:dyDescent="0.45">
      <c r="A2418">
        <v>2417</v>
      </c>
      <c r="B2418">
        <v>244</v>
      </c>
      <c r="C2418">
        <v>3</v>
      </c>
      <c r="D2418">
        <v>6</v>
      </c>
      <c r="E2418" s="1" t="s">
        <v>404</v>
      </c>
    </row>
    <row r="2419" spans="1:5" x14ac:dyDescent="0.45">
      <c r="A2419">
        <v>2418</v>
      </c>
      <c r="B2419">
        <v>244</v>
      </c>
      <c r="C2419">
        <v>6</v>
      </c>
      <c r="D2419">
        <v>4</v>
      </c>
      <c r="E2419" s="1" t="s">
        <v>404</v>
      </c>
    </row>
    <row r="2420" spans="1:5" x14ac:dyDescent="0.45">
      <c r="A2420">
        <v>2419</v>
      </c>
      <c r="B2420">
        <v>244</v>
      </c>
      <c r="C2420">
        <v>1</v>
      </c>
      <c r="D2420">
        <v>2</v>
      </c>
      <c r="E2420" s="1" t="s">
        <v>404</v>
      </c>
    </row>
    <row r="2421" spans="1:5" x14ac:dyDescent="0.45">
      <c r="A2421">
        <v>2420</v>
      </c>
      <c r="B2421">
        <v>244</v>
      </c>
      <c r="C2421">
        <v>15</v>
      </c>
      <c r="D2421">
        <v>1</v>
      </c>
      <c r="E2421" s="1" t="s">
        <v>404</v>
      </c>
    </row>
    <row r="2422" spans="1:5" x14ac:dyDescent="0.45">
      <c r="A2422">
        <v>2421</v>
      </c>
      <c r="B2422">
        <v>244</v>
      </c>
      <c r="C2422">
        <v>18</v>
      </c>
      <c r="D2422">
        <v>0</v>
      </c>
      <c r="E2422" s="1" t="s">
        <v>404</v>
      </c>
    </row>
    <row r="2423" spans="1:5" x14ac:dyDescent="0.45">
      <c r="A2423">
        <v>2422</v>
      </c>
      <c r="B2423">
        <v>244</v>
      </c>
      <c r="C2423">
        <v>29</v>
      </c>
      <c r="D2423">
        <v>0</v>
      </c>
      <c r="E2423" s="1" t="s">
        <v>404</v>
      </c>
    </row>
    <row r="2424" spans="1:5" x14ac:dyDescent="0.45">
      <c r="A2424">
        <v>2423</v>
      </c>
      <c r="B2424">
        <v>244</v>
      </c>
      <c r="C2424">
        <v>28</v>
      </c>
      <c r="D2424">
        <v>0</v>
      </c>
      <c r="E2424" s="1" t="s">
        <v>404</v>
      </c>
    </row>
    <row r="2425" spans="1:5" x14ac:dyDescent="0.45">
      <c r="A2425">
        <v>2424</v>
      </c>
      <c r="B2425">
        <v>244</v>
      </c>
      <c r="C2425">
        <v>27</v>
      </c>
      <c r="D2425">
        <v>0</v>
      </c>
      <c r="E2425" s="1" t="s">
        <v>404</v>
      </c>
    </row>
    <row r="2426" spans="1:5" x14ac:dyDescent="0.45">
      <c r="A2426">
        <v>2425</v>
      </c>
      <c r="B2426">
        <v>244</v>
      </c>
      <c r="C2426">
        <v>25</v>
      </c>
      <c r="D2426">
        <v>0</v>
      </c>
      <c r="E2426" s="1" t="s">
        <v>404</v>
      </c>
    </row>
    <row r="2427" spans="1:5" x14ac:dyDescent="0.45">
      <c r="A2427">
        <v>2426</v>
      </c>
      <c r="B2427">
        <v>244</v>
      </c>
      <c r="C2427">
        <v>17</v>
      </c>
      <c r="D2427">
        <v>0</v>
      </c>
      <c r="E2427" s="1" t="s">
        <v>404</v>
      </c>
    </row>
    <row r="2428" spans="1:5" x14ac:dyDescent="0.45">
      <c r="A2428">
        <v>2427</v>
      </c>
      <c r="B2428">
        <v>244</v>
      </c>
      <c r="C2428">
        <v>30</v>
      </c>
      <c r="D2428">
        <v>0</v>
      </c>
      <c r="E2428" s="1" t="s">
        <v>404</v>
      </c>
    </row>
    <row r="2429" spans="1:5" x14ac:dyDescent="0.45">
      <c r="A2429">
        <v>2428</v>
      </c>
      <c r="B2429">
        <v>244</v>
      </c>
      <c r="C2429">
        <v>31</v>
      </c>
      <c r="D2429">
        <v>0</v>
      </c>
      <c r="E2429" s="1" t="s">
        <v>404</v>
      </c>
    </row>
    <row r="2430" spans="1:5" x14ac:dyDescent="0.45">
      <c r="A2430">
        <v>2429</v>
      </c>
      <c r="B2430">
        <v>245</v>
      </c>
      <c r="C2430">
        <v>6</v>
      </c>
      <c r="D2430">
        <v>10</v>
      </c>
      <c r="E2430" s="1" t="s">
        <v>404</v>
      </c>
    </row>
    <row r="2431" spans="1:5" x14ac:dyDescent="0.45">
      <c r="A2431">
        <v>2430</v>
      </c>
      <c r="B2431">
        <v>245</v>
      </c>
      <c r="C2431">
        <v>17</v>
      </c>
      <c r="D2431">
        <v>10</v>
      </c>
      <c r="E2431" s="1" t="s">
        <v>404</v>
      </c>
    </row>
    <row r="2432" spans="1:5" x14ac:dyDescent="0.45">
      <c r="A2432">
        <v>2431</v>
      </c>
      <c r="B2432">
        <v>245</v>
      </c>
      <c r="C2432">
        <v>27</v>
      </c>
      <c r="D2432">
        <v>3</v>
      </c>
      <c r="E2432" s="1" t="s">
        <v>404</v>
      </c>
    </row>
    <row r="2433" spans="1:5" x14ac:dyDescent="0.45">
      <c r="A2433">
        <v>2432</v>
      </c>
      <c r="B2433">
        <v>245</v>
      </c>
      <c r="C2433">
        <v>22</v>
      </c>
      <c r="D2433">
        <v>2</v>
      </c>
      <c r="E2433" s="1" t="s">
        <v>404</v>
      </c>
    </row>
    <row r="2434" spans="1:5" x14ac:dyDescent="0.45">
      <c r="A2434">
        <v>2433</v>
      </c>
      <c r="B2434">
        <v>245</v>
      </c>
      <c r="C2434">
        <v>29</v>
      </c>
      <c r="D2434">
        <v>1</v>
      </c>
      <c r="E2434" s="1" t="s">
        <v>404</v>
      </c>
    </row>
    <row r="2435" spans="1:5" x14ac:dyDescent="0.45">
      <c r="A2435">
        <v>2434</v>
      </c>
      <c r="B2435">
        <v>245</v>
      </c>
      <c r="C2435">
        <v>25</v>
      </c>
      <c r="D2435">
        <v>0</v>
      </c>
      <c r="E2435" s="1" t="s">
        <v>404</v>
      </c>
    </row>
    <row r="2436" spans="1:5" x14ac:dyDescent="0.45">
      <c r="A2436">
        <v>2435</v>
      </c>
      <c r="B2436">
        <v>245</v>
      </c>
      <c r="C2436">
        <v>18</v>
      </c>
      <c r="D2436">
        <v>0</v>
      </c>
      <c r="E2436" s="1" t="s">
        <v>404</v>
      </c>
    </row>
    <row r="2437" spans="1:5" x14ac:dyDescent="0.45">
      <c r="A2437">
        <v>2436</v>
      </c>
      <c r="B2437">
        <v>245</v>
      </c>
      <c r="C2437">
        <v>28</v>
      </c>
      <c r="D2437">
        <v>0</v>
      </c>
      <c r="E2437" s="1" t="s">
        <v>404</v>
      </c>
    </row>
    <row r="2438" spans="1:5" x14ac:dyDescent="0.45">
      <c r="A2438">
        <v>2437</v>
      </c>
      <c r="B2438">
        <v>245</v>
      </c>
      <c r="C2438">
        <v>3</v>
      </c>
      <c r="D2438">
        <v>0</v>
      </c>
      <c r="E2438" s="1" t="s">
        <v>404</v>
      </c>
    </row>
    <row r="2439" spans="1:5" x14ac:dyDescent="0.45">
      <c r="A2439">
        <v>2438</v>
      </c>
      <c r="B2439">
        <v>245</v>
      </c>
      <c r="C2439">
        <v>1</v>
      </c>
      <c r="D2439">
        <v>0</v>
      </c>
      <c r="E2439" s="1" t="s">
        <v>404</v>
      </c>
    </row>
    <row r="2440" spans="1:5" x14ac:dyDescent="0.45">
      <c r="A2440">
        <v>2439</v>
      </c>
      <c r="B2440">
        <v>245</v>
      </c>
      <c r="C2440">
        <v>30</v>
      </c>
      <c r="D2440">
        <v>0</v>
      </c>
      <c r="E2440" s="1" t="s">
        <v>404</v>
      </c>
    </row>
    <row r="2441" spans="1:5" x14ac:dyDescent="0.45">
      <c r="A2441">
        <v>2440</v>
      </c>
      <c r="B2441">
        <v>245</v>
      </c>
      <c r="C2441">
        <v>15</v>
      </c>
      <c r="D2441">
        <v>0</v>
      </c>
      <c r="E2441" s="1" t="s">
        <v>404</v>
      </c>
    </row>
    <row r="2442" spans="1:5" x14ac:dyDescent="0.45">
      <c r="A2442">
        <v>2441</v>
      </c>
      <c r="B2442">
        <v>246</v>
      </c>
      <c r="C2442">
        <v>22</v>
      </c>
      <c r="D2442">
        <v>10</v>
      </c>
      <c r="E2442" s="1" t="s">
        <v>404</v>
      </c>
    </row>
    <row r="2443" spans="1:5" x14ac:dyDescent="0.45">
      <c r="A2443">
        <v>2442</v>
      </c>
      <c r="B2443">
        <v>246</v>
      </c>
      <c r="C2443">
        <v>3</v>
      </c>
      <c r="D2443">
        <v>10</v>
      </c>
      <c r="E2443" s="1" t="s">
        <v>404</v>
      </c>
    </row>
    <row r="2444" spans="1:5" x14ac:dyDescent="0.45">
      <c r="A2444">
        <v>2443</v>
      </c>
      <c r="B2444">
        <v>246</v>
      </c>
      <c r="C2444">
        <v>27</v>
      </c>
      <c r="D2444">
        <v>3</v>
      </c>
      <c r="E2444" s="1" t="s">
        <v>404</v>
      </c>
    </row>
    <row r="2445" spans="1:5" x14ac:dyDescent="0.45">
      <c r="A2445">
        <v>2444</v>
      </c>
      <c r="B2445">
        <v>246</v>
      </c>
      <c r="C2445">
        <v>6</v>
      </c>
      <c r="D2445">
        <v>2</v>
      </c>
      <c r="E2445" s="1" t="s">
        <v>404</v>
      </c>
    </row>
    <row r="2446" spans="1:5" x14ac:dyDescent="0.45">
      <c r="A2446">
        <v>2445</v>
      </c>
      <c r="B2446">
        <v>246</v>
      </c>
      <c r="C2446">
        <v>17</v>
      </c>
      <c r="D2446">
        <v>1</v>
      </c>
      <c r="E2446" s="1" t="s">
        <v>404</v>
      </c>
    </row>
    <row r="2447" spans="1:5" x14ac:dyDescent="0.45">
      <c r="A2447">
        <v>2446</v>
      </c>
      <c r="B2447">
        <v>246</v>
      </c>
      <c r="C2447">
        <v>1</v>
      </c>
      <c r="D2447">
        <v>0</v>
      </c>
      <c r="E2447" s="1" t="s">
        <v>404</v>
      </c>
    </row>
    <row r="2448" spans="1:5" x14ac:dyDescent="0.45">
      <c r="A2448">
        <v>2447</v>
      </c>
      <c r="B2448">
        <v>246</v>
      </c>
      <c r="C2448">
        <v>15</v>
      </c>
      <c r="D2448">
        <v>0</v>
      </c>
      <c r="E2448" s="1" t="s">
        <v>404</v>
      </c>
    </row>
    <row r="2449" spans="1:5" x14ac:dyDescent="0.45">
      <c r="A2449">
        <v>2448</v>
      </c>
      <c r="B2449">
        <v>246</v>
      </c>
      <c r="C2449">
        <v>18</v>
      </c>
      <c r="D2449">
        <v>0</v>
      </c>
      <c r="E2449" s="1" t="s">
        <v>404</v>
      </c>
    </row>
    <row r="2450" spans="1:5" x14ac:dyDescent="0.45">
      <c r="A2450">
        <v>2449</v>
      </c>
      <c r="B2450">
        <v>246</v>
      </c>
      <c r="C2450">
        <v>29</v>
      </c>
      <c r="D2450">
        <v>0</v>
      </c>
      <c r="E2450" s="1" t="s">
        <v>404</v>
      </c>
    </row>
    <row r="2451" spans="1:5" x14ac:dyDescent="0.45">
      <c r="A2451">
        <v>2450</v>
      </c>
      <c r="B2451">
        <v>246</v>
      </c>
      <c r="C2451">
        <v>25</v>
      </c>
      <c r="D2451">
        <v>0</v>
      </c>
      <c r="E2451" s="1" t="s">
        <v>404</v>
      </c>
    </row>
    <row r="2452" spans="1:5" x14ac:dyDescent="0.45">
      <c r="A2452">
        <v>2451</v>
      </c>
      <c r="B2452">
        <v>246</v>
      </c>
      <c r="C2452">
        <v>28</v>
      </c>
      <c r="D2452">
        <v>0</v>
      </c>
      <c r="E2452" s="1" t="s">
        <v>404</v>
      </c>
    </row>
    <row r="2453" spans="1:5" x14ac:dyDescent="0.45">
      <c r="A2453">
        <v>2452</v>
      </c>
      <c r="B2453">
        <v>246</v>
      </c>
      <c r="C2453">
        <v>30</v>
      </c>
      <c r="D2453">
        <v>0</v>
      </c>
      <c r="E2453" s="1" t="s">
        <v>404</v>
      </c>
    </row>
    <row r="2454" spans="1:5" x14ac:dyDescent="0.45">
      <c r="A2454">
        <v>2453</v>
      </c>
      <c r="B2454">
        <v>247</v>
      </c>
      <c r="C2454">
        <v>22</v>
      </c>
      <c r="D2454">
        <v>10</v>
      </c>
      <c r="E2454" s="1" t="s">
        <v>404</v>
      </c>
    </row>
    <row r="2455" spans="1:5" x14ac:dyDescent="0.45">
      <c r="A2455">
        <v>2454</v>
      </c>
      <c r="B2455">
        <v>247</v>
      </c>
      <c r="C2455">
        <v>6</v>
      </c>
      <c r="D2455">
        <v>6</v>
      </c>
      <c r="E2455" s="1" t="s">
        <v>404</v>
      </c>
    </row>
    <row r="2456" spans="1:5" x14ac:dyDescent="0.45">
      <c r="A2456">
        <v>2455</v>
      </c>
      <c r="B2456">
        <v>247</v>
      </c>
      <c r="C2456">
        <v>3</v>
      </c>
      <c r="D2456">
        <v>4</v>
      </c>
      <c r="E2456" s="1" t="s">
        <v>404</v>
      </c>
    </row>
    <row r="2457" spans="1:5" x14ac:dyDescent="0.45">
      <c r="A2457">
        <v>2456</v>
      </c>
      <c r="B2457">
        <v>247</v>
      </c>
      <c r="C2457">
        <v>27</v>
      </c>
      <c r="D2457">
        <v>3</v>
      </c>
      <c r="E2457" s="1" t="s">
        <v>404</v>
      </c>
    </row>
    <row r="2458" spans="1:5" x14ac:dyDescent="0.45">
      <c r="A2458">
        <v>2457</v>
      </c>
      <c r="B2458">
        <v>247</v>
      </c>
      <c r="C2458">
        <v>1</v>
      </c>
      <c r="D2458">
        <v>2</v>
      </c>
      <c r="E2458" s="1" t="s">
        <v>404</v>
      </c>
    </row>
    <row r="2459" spans="1:5" x14ac:dyDescent="0.45">
      <c r="A2459">
        <v>2458</v>
      </c>
      <c r="B2459">
        <v>247</v>
      </c>
      <c r="C2459">
        <v>15</v>
      </c>
      <c r="D2459">
        <v>1</v>
      </c>
      <c r="E2459" s="1" t="s">
        <v>404</v>
      </c>
    </row>
    <row r="2460" spans="1:5" x14ac:dyDescent="0.45">
      <c r="A2460">
        <v>2459</v>
      </c>
      <c r="B2460">
        <v>247</v>
      </c>
      <c r="C2460">
        <v>18</v>
      </c>
      <c r="D2460">
        <v>0</v>
      </c>
      <c r="E2460" s="1" t="s">
        <v>404</v>
      </c>
    </row>
    <row r="2461" spans="1:5" x14ac:dyDescent="0.45">
      <c r="A2461">
        <v>2460</v>
      </c>
      <c r="B2461">
        <v>247</v>
      </c>
      <c r="C2461">
        <v>25</v>
      </c>
      <c r="D2461">
        <v>0</v>
      </c>
      <c r="E2461" s="1" t="s">
        <v>404</v>
      </c>
    </row>
    <row r="2462" spans="1:5" x14ac:dyDescent="0.45">
      <c r="A2462">
        <v>2461</v>
      </c>
      <c r="B2462">
        <v>247</v>
      </c>
      <c r="C2462">
        <v>17</v>
      </c>
      <c r="D2462">
        <v>0</v>
      </c>
      <c r="E2462" s="1" t="s">
        <v>404</v>
      </c>
    </row>
    <row r="2463" spans="1:5" x14ac:dyDescent="0.45">
      <c r="A2463">
        <v>2462</v>
      </c>
      <c r="B2463">
        <v>247</v>
      </c>
      <c r="C2463">
        <v>30</v>
      </c>
      <c r="D2463">
        <v>0</v>
      </c>
      <c r="E2463" s="1" t="s">
        <v>404</v>
      </c>
    </row>
    <row r="2464" spans="1:5" x14ac:dyDescent="0.45">
      <c r="A2464">
        <v>2463</v>
      </c>
      <c r="B2464">
        <v>247</v>
      </c>
      <c r="C2464">
        <v>28</v>
      </c>
      <c r="D2464">
        <v>0</v>
      </c>
      <c r="E2464" s="1" t="s">
        <v>404</v>
      </c>
    </row>
    <row r="2465" spans="1:5" x14ac:dyDescent="0.45">
      <c r="A2465">
        <v>2464</v>
      </c>
      <c r="B2465">
        <v>247</v>
      </c>
      <c r="C2465">
        <v>29</v>
      </c>
      <c r="D2465">
        <v>0</v>
      </c>
      <c r="E2465" s="1" t="s">
        <v>404</v>
      </c>
    </row>
    <row r="2466" spans="1:5" x14ac:dyDescent="0.45">
      <c r="A2466">
        <v>2465</v>
      </c>
      <c r="B2466">
        <v>248</v>
      </c>
      <c r="C2466">
        <v>22</v>
      </c>
      <c r="D2466">
        <v>13</v>
      </c>
      <c r="E2466" s="1" t="s">
        <v>404</v>
      </c>
    </row>
    <row r="2467" spans="1:5" x14ac:dyDescent="0.45">
      <c r="A2467">
        <v>2466</v>
      </c>
      <c r="B2467">
        <v>248</v>
      </c>
      <c r="C2467">
        <v>3</v>
      </c>
      <c r="D2467">
        <v>6</v>
      </c>
      <c r="E2467" s="1" t="s">
        <v>404</v>
      </c>
    </row>
    <row r="2468" spans="1:5" x14ac:dyDescent="0.45">
      <c r="A2468">
        <v>2467</v>
      </c>
      <c r="B2468">
        <v>248</v>
      </c>
      <c r="C2468">
        <v>6</v>
      </c>
      <c r="D2468">
        <v>4</v>
      </c>
      <c r="E2468" s="1" t="s">
        <v>404</v>
      </c>
    </row>
    <row r="2469" spans="1:5" x14ac:dyDescent="0.45">
      <c r="A2469">
        <v>2468</v>
      </c>
      <c r="B2469">
        <v>248</v>
      </c>
      <c r="C2469">
        <v>15</v>
      </c>
      <c r="D2469">
        <v>2</v>
      </c>
      <c r="E2469" s="1" t="s">
        <v>404</v>
      </c>
    </row>
    <row r="2470" spans="1:5" x14ac:dyDescent="0.45">
      <c r="A2470">
        <v>2469</v>
      </c>
      <c r="B2470">
        <v>248</v>
      </c>
      <c r="C2470">
        <v>27</v>
      </c>
      <c r="D2470">
        <v>1</v>
      </c>
      <c r="E2470" s="1" t="s">
        <v>404</v>
      </c>
    </row>
    <row r="2471" spans="1:5" x14ac:dyDescent="0.45">
      <c r="A2471">
        <v>2470</v>
      </c>
      <c r="B2471">
        <v>248</v>
      </c>
      <c r="C2471">
        <v>25</v>
      </c>
      <c r="D2471">
        <v>0</v>
      </c>
      <c r="E2471" s="1" t="s">
        <v>404</v>
      </c>
    </row>
    <row r="2472" spans="1:5" x14ac:dyDescent="0.45">
      <c r="A2472">
        <v>2471</v>
      </c>
      <c r="B2472">
        <v>248</v>
      </c>
      <c r="C2472">
        <v>30</v>
      </c>
      <c r="D2472">
        <v>0</v>
      </c>
      <c r="E2472" s="1" t="s">
        <v>404</v>
      </c>
    </row>
    <row r="2473" spans="1:5" x14ac:dyDescent="0.45">
      <c r="A2473">
        <v>2472</v>
      </c>
      <c r="B2473">
        <v>248</v>
      </c>
      <c r="C2473">
        <v>17</v>
      </c>
      <c r="D2473">
        <v>0</v>
      </c>
      <c r="E2473" s="1" t="s">
        <v>404</v>
      </c>
    </row>
    <row r="2474" spans="1:5" x14ac:dyDescent="0.45">
      <c r="A2474">
        <v>2473</v>
      </c>
      <c r="B2474">
        <v>248</v>
      </c>
      <c r="C2474">
        <v>1</v>
      </c>
      <c r="D2474">
        <v>0</v>
      </c>
      <c r="E2474" s="1" t="s">
        <v>404</v>
      </c>
    </row>
    <row r="2475" spans="1:5" x14ac:dyDescent="0.45">
      <c r="A2475">
        <v>2474</v>
      </c>
      <c r="B2475">
        <v>248</v>
      </c>
      <c r="C2475">
        <v>18</v>
      </c>
      <c r="D2475">
        <v>0</v>
      </c>
      <c r="E2475" s="1" t="s">
        <v>404</v>
      </c>
    </row>
    <row r="2476" spans="1:5" x14ac:dyDescent="0.45">
      <c r="A2476">
        <v>2475</v>
      </c>
      <c r="B2476">
        <v>248</v>
      </c>
      <c r="C2476">
        <v>28</v>
      </c>
      <c r="D2476">
        <v>0</v>
      </c>
      <c r="E2476" s="1" t="s">
        <v>404</v>
      </c>
    </row>
    <row r="2477" spans="1:5" x14ac:dyDescent="0.45">
      <c r="A2477">
        <v>2476</v>
      </c>
      <c r="B2477">
        <v>248</v>
      </c>
      <c r="C2477">
        <v>29</v>
      </c>
      <c r="D2477">
        <v>0</v>
      </c>
      <c r="E2477" s="1" t="s">
        <v>404</v>
      </c>
    </row>
    <row r="2478" spans="1:5" x14ac:dyDescent="0.45">
      <c r="A2478">
        <v>2477</v>
      </c>
      <c r="B2478">
        <v>249</v>
      </c>
      <c r="C2478">
        <v>3</v>
      </c>
      <c r="D2478">
        <v>16</v>
      </c>
      <c r="E2478" s="1" t="s">
        <v>404</v>
      </c>
    </row>
    <row r="2479" spans="1:5" x14ac:dyDescent="0.45">
      <c r="A2479">
        <v>2478</v>
      </c>
      <c r="B2479">
        <v>249</v>
      </c>
      <c r="C2479">
        <v>6</v>
      </c>
      <c r="D2479">
        <v>4</v>
      </c>
      <c r="E2479" s="1" t="s">
        <v>404</v>
      </c>
    </row>
    <row r="2480" spans="1:5" x14ac:dyDescent="0.45">
      <c r="A2480">
        <v>2479</v>
      </c>
      <c r="B2480">
        <v>249</v>
      </c>
      <c r="C2480">
        <v>22</v>
      </c>
      <c r="D2480">
        <v>3</v>
      </c>
      <c r="E2480" s="1" t="s">
        <v>404</v>
      </c>
    </row>
    <row r="2481" spans="1:5" x14ac:dyDescent="0.45">
      <c r="A2481">
        <v>2480</v>
      </c>
      <c r="B2481">
        <v>249</v>
      </c>
      <c r="C2481">
        <v>15</v>
      </c>
      <c r="D2481">
        <v>2</v>
      </c>
      <c r="E2481" s="1" t="s">
        <v>404</v>
      </c>
    </row>
    <row r="2482" spans="1:5" x14ac:dyDescent="0.45">
      <c r="A2482">
        <v>2481</v>
      </c>
      <c r="B2482">
        <v>249</v>
      </c>
      <c r="C2482">
        <v>27</v>
      </c>
      <c r="D2482">
        <v>1</v>
      </c>
      <c r="E2482" s="1" t="s">
        <v>404</v>
      </c>
    </row>
    <row r="2483" spans="1:5" x14ac:dyDescent="0.45">
      <c r="A2483">
        <v>2482</v>
      </c>
      <c r="B2483">
        <v>249</v>
      </c>
      <c r="C2483">
        <v>17</v>
      </c>
      <c r="D2483">
        <v>0</v>
      </c>
      <c r="E2483" s="1" t="s">
        <v>404</v>
      </c>
    </row>
    <row r="2484" spans="1:5" x14ac:dyDescent="0.45">
      <c r="A2484">
        <v>2483</v>
      </c>
      <c r="B2484">
        <v>249</v>
      </c>
      <c r="C2484">
        <v>18</v>
      </c>
      <c r="D2484">
        <v>0</v>
      </c>
      <c r="E2484" s="1" t="s">
        <v>404</v>
      </c>
    </row>
    <row r="2485" spans="1:5" x14ac:dyDescent="0.45">
      <c r="A2485">
        <v>2484</v>
      </c>
      <c r="B2485">
        <v>249</v>
      </c>
      <c r="C2485">
        <v>30</v>
      </c>
      <c r="D2485">
        <v>0</v>
      </c>
      <c r="E2485" s="1" t="s">
        <v>404</v>
      </c>
    </row>
    <row r="2486" spans="1:5" x14ac:dyDescent="0.45">
      <c r="A2486">
        <v>2485</v>
      </c>
      <c r="B2486">
        <v>249</v>
      </c>
      <c r="C2486">
        <v>25</v>
      </c>
      <c r="D2486">
        <v>0</v>
      </c>
      <c r="E2486" s="1" t="s">
        <v>404</v>
      </c>
    </row>
    <row r="2487" spans="1:5" x14ac:dyDescent="0.45">
      <c r="A2487">
        <v>2486</v>
      </c>
      <c r="B2487">
        <v>249</v>
      </c>
      <c r="C2487">
        <v>1</v>
      </c>
      <c r="D2487">
        <v>0</v>
      </c>
      <c r="E2487" s="1" t="s">
        <v>404</v>
      </c>
    </row>
    <row r="2488" spans="1:5" x14ac:dyDescent="0.45">
      <c r="A2488">
        <v>2487</v>
      </c>
      <c r="B2488">
        <v>249</v>
      </c>
      <c r="C2488">
        <v>29</v>
      </c>
      <c r="D2488">
        <v>0</v>
      </c>
      <c r="E2488" s="1" t="s">
        <v>404</v>
      </c>
    </row>
    <row r="2489" spans="1:5" x14ac:dyDescent="0.45">
      <c r="A2489">
        <v>2488</v>
      </c>
      <c r="B2489">
        <v>249</v>
      </c>
      <c r="C2489">
        <v>28</v>
      </c>
      <c r="D2489">
        <v>0</v>
      </c>
      <c r="E2489" s="1" t="s">
        <v>404</v>
      </c>
    </row>
    <row r="2490" spans="1:5" x14ac:dyDescent="0.45">
      <c r="A2490">
        <v>2489</v>
      </c>
      <c r="B2490">
        <v>250</v>
      </c>
      <c r="C2490">
        <v>22</v>
      </c>
      <c r="D2490">
        <v>10</v>
      </c>
      <c r="E2490" s="1" t="s">
        <v>404</v>
      </c>
    </row>
    <row r="2491" spans="1:5" x14ac:dyDescent="0.45">
      <c r="A2491">
        <v>2490</v>
      </c>
      <c r="B2491">
        <v>250</v>
      </c>
      <c r="C2491">
        <v>3</v>
      </c>
      <c r="D2491">
        <v>6</v>
      </c>
      <c r="E2491" s="1" t="s">
        <v>404</v>
      </c>
    </row>
    <row r="2492" spans="1:5" x14ac:dyDescent="0.45">
      <c r="A2492">
        <v>2491</v>
      </c>
      <c r="B2492">
        <v>250</v>
      </c>
      <c r="C2492">
        <v>27</v>
      </c>
      <c r="D2492">
        <v>4</v>
      </c>
      <c r="E2492" s="1" t="s">
        <v>404</v>
      </c>
    </row>
    <row r="2493" spans="1:5" x14ac:dyDescent="0.45">
      <c r="A2493">
        <v>2492</v>
      </c>
      <c r="B2493">
        <v>250</v>
      </c>
      <c r="C2493">
        <v>15</v>
      </c>
      <c r="D2493">
        <v>3</v>
      </c>
      <c r="E2493" s="1" t="s">
        <v>404</v>
      </c>
    </row>
    <row r="2494" spans="1:5" x14ac:dyDescent="0.45">
      <c r="A2494">
        <v>2493</v>
      </c>
      <c r="B2494">
        <v>250</v>
      </c>
      <c r="C2494">
        <v>1</v>
      </c>
      <c r="D2494">
        <v>2</v>
      </c>
      <c r="E2494" s="1" t="s">
        <v>404</v>
      </c>
    </row>
    <row r="2495" spans="1:5" x14ac:dyDescent="0.45">
      <c r="A2495">
        <v>2494</v>
      </c>
      <c r="B2495">
        <v>250</v>
      </c>
      <c r="C2495">
        <v>17</v>
      </c>
      <c r="D2495">
        <v>1</v>
      </c>
      <c r="E2495" s="1" t="s">
        <v>404</v>
      </c>
    </row>
    <row r="2496" spans="1:5" x14ac:dyDescent="0.45">
      <c r="A2496">
        <v>2495</v>
      </c>
      <c r="B2496">
        <v>250</v>
      </c>
      <c r="C2496">
        <v>25</v>
      </c>
      <c r="D2496">
        <v>0</v>
      </c>
      <c r="E2496" s="1" t="s">
        <v>404</v>
      </c>
    </row>
    <row r="2497" spans="1:5" x14ac:dyDescent="0.45">
      <c r="A2497">
        <v>2496</v>
      </c>
      <c r="B2497">
        <v>250</v>
      </c>
      <c r="C2497">
        <v>18</v>
      </c>
      <c r="D2497">
        <v>0</v>
      </c>
      <c r="E2497" s="1" t="s">
        <v>404</v>
      </c>
    </row>
    <row r="2498" spans="1:5" x14ac:dyDescent="0.45">
      <c r="A2498">
        <v>2497</v>
      </c>
      <c r="B2498">
        <v>250</v>
      </c>
      <c r="C2498">
        <v>29</v>
      </c>
      <c r="D2498">
        <v>0</v>
      </c>
      <c r="E2498" s="1" t="s">
        <v>404</v>
      </c>
    </row>
    <row r="2499" spans="1:5" x14ac:dyDescent="0.45">
      <c r="A2499">
        <v>2498</v>
      </c>
      <c r="B2499">
        <v>250</v>
      </c>
      <c r="C2499">
        <v>28</v>
      </c>
      <c r="D2499">
        <v>0</v>
      </c>
      <c r="E2499" s="1" t="s">
        <v>404</v>
      </c>
    </row>
    <row r="2500" spans="1:5" x14ac:dyDescent="0.45">
      <c r="A2500">
        <v>2499</v>
      </c>
      <c r="B2500">
        <v>250</v>
      </c>
      <c r="C2500">
        <v>30</v>
      </c>
      <c r="D2500">
        <v>0</v>
      </c>
      <c r="E2500" s="1" t="s">
        <v>404</v>
      </c>
    </row>
    <row r="2501" spans="1:5" x14ac:dyDescent="0.45">
      <c r="A2501">
        <v>2500</v>
      </c>
      <c r="B2501">
        <v>250</v>
      </c>
      <c r="C2501">
        <v>6</v>
      </c>
      <c r="D2501">
        <v>0</v>
      </c>
      <c r="E2501" s="1" t="s">
        <v>404</v>
      </c>
    </row>
    <row r="2502" spans="1:5" x14ac:dyDescent="0.45">
      <c r="A2502">
        <v>2501</v>
      </c>
      <c r="B2502">
        <v>251</v>
      </c>
      <c r="C2502">
        <v>22</v>
      </c>
      <c r="D2502">
        <v>10</v>
      </c>
      <c r="E2502" s="1" t="s">
        <v>404</v>
      </c>
    </row>
    <row r="2503" spans="1:5" x14ac:dyDescent="0.45">
      <c r="A2503">
        <v>2502</v>
      </c>
      <c r="B2503">
        <v>251</v>
      </c>
      <c r="C2503">
        <v>1</v>
      </c>
      <c r="D2503">
        <v>9</v>
      </c>
      <c r="E2503" s="1" t="s">
        <v>404</v>
      </c>
    </row>
    <row r="2504" spans="1:5" x14ac:dyDescent="0.45">
      <c r="A2504">
        <v>2503</v>
      </c>
      <c r="B2504">
        <v>251</v>
      </c>
      <c r="C2504">
        <v>15</v>
      </c>
      <c r="D2504">
        <v>5</v>
      </c>
      <c r="E2504" s="1" t="s">
        <v>404</v>
      </c>
    </row>
    <row r="2505" spans="1:5" x14ac:dyDescent="0.45">
      <c r="A2505">
        <v>2504</v>
      </c>
      <c r="B2505">
        <v>251</v>
      </c>
      <c r="C2505">
        <v>25</v>
      </c>
      <c r="D2505">
        <v>2</v>
      </c>
      <c r="E2505" s="1" t="s">
        <v>404</v>
      </c>
    </row>
    <row r="2506" spans="1:5" x14ac:dyDescent="0.45">
      <c r="A2506">
        <v>2505</v>
      </c>
      <c r="B2506">
        <v>251</v>
      </c>
      <c r="C2506">
        <v>29</v>
      </c>
      <c r="D2506">
        <v>0</v>
      </c>
      <c r="E2506" s="1" t="s">
        <v>404</v>
      </c>
    </row>
    <row r="2507" spans="1:5" x14ac:dyDescent="0.45">
      <c r="A2507">
        <v>2506</v>
      </c>
      <c r="B2507">
        <v>251</v>
      </c>
      <c r="C2507">
        <v>28</v>
      </c>
      <c r="D2507">
        <v>0</v>
      </c>
      <c r="E2507" s="1" t="s">
        <v>404</v>
      </c>
    </row>
    <row r="2508" spans="1:5" x14ac:dyDescent="0.45">
      <c r="A2508">
        <v>2507</v>
      </c>
      <c r="B2508">
        <v>251</v>
      </c>
      <c r="C2508">
        <v>6</v>
      </c>
      <c r="D2508">
        <v>0</v>
      </c>
      <c r="E2508" s="1" t="s">
        <v>404</v>
      </c>
    </row>
    <row r="2509" spans="1:5" x14ac:dyDescent="0.45">
      <c r="A2509">
        <v>2508</v>
      </c>
      <c r="B2509">
        <v>251</v>
      </c>
      <c r="C2509">
        <v>17</v>
      </c>
      <c r="D2509">
        <v>0</v>
      </c>
      <c r="E2509" s="1" t="s">
        <v>404</v>
      </c>
    </row>
    <row r="2510" spans="1:5" x14ac:dyDescent="0.45">
      <c r="A2510">
        <v>2509</v>
      </c>
      <c r="B2510">
        <v>251</v>
      </c>
      <c r="C2510">
        <v>18</v>
      </c>
      <c r="D2510">
        <v>0</v>
      </c>
      <c r="E2510" s="1" t="s">
        <v>404</v>
      </c>
    </row>
    <row r="2511" spans="1:5" x14ac:dyDescent="0.45">
      <c r="A2511">
        <v>2510</v>
      </c>
      <c r="B2511">
        <v>251</v>
      </c>
      <c r="C2511">
        <v>3</v>
      </c>
      <c r="D2511">
        <v>0</v>
      </c>
      <c r="E2511" s="1" t="s">
        <v>404</v>
      </c>
    </row>
    <row r="2512" spans="1:5" x14ac:dyDescent="0.45">
      <c r="A2512">
        <v>2511</v>
      </c>
      <c r="B2512">
        <v>251</v>
      </c>
      <c r="C2512">
        <v>27</v>
      </c>
      <c r="D2512">
        <v>0</v>
      </c>
      <c r="E2512" s="1" t="s">
        <v>404</v>
      </c>
    </row>
    <row r="2513" spans="1:5" x14ac:dyDescent="0.45">
      <c r="A2513">
        <v>2512</v>
      </c>
      <c r="B2513">
        <v>251</v>
      </c>
      <c r="C2513">
        <v>30</v>
      </c>
      <c r="D2513">
        <v>0</v>
      </c>
      <c r="E2513" s="1" t="s">
        <v>404</v>
      </c>
    </row>
    <row r="2514" spans="1:5" x14ac:dyDescent="0.45">
      <c r="A2514">
        <v>2513</v>
      </c>
      <c r="B2514">
        <v>252</v>
      </c>
      <c r="C2514">
        <v>3</v>
      </c>
      <c r="D2514">
        <v>14</v>
      </c>
      <c r="E2514" s="1" t="s">
        <v>404</v>
      </c>
    </row>
    <row r="2515" spans="1:5" x14ac:dyDescent="0.45">
      <c r="A2515">
        <v>2514</v>
      </c>
      <c r="B2515">
        <v>252</v>
      </c>
      <c r="C2515">
        <v>22</v>
      </c>
      <c r="D2515">
        <v>6</v>
      </c>
      <c r="E2515" s="1" t="s">
        <v>404</v>
      </c>
    </row>
    <row r="2516" spans="1:5" x14ac:dyDescent="0.45">
      <c r="A2516">
        <v>2515</v>
      </c>
      <c r="B2516">
        <v>252</v>
      </c>
      <c r="C2516">
        <v>6</v>
      </c>
      <c r="D2516">
        <v>5</v>
      </c>
      <c r="E2516" s="1" t="s">
        <v>404</v>
      </c>
    </row>
    <row r="2517" spans="1:5" x14ac:dyDescent="0.45">
      <c r="A2517">
        <v>2516</v>
      </c>
      <c r="B2517">
        <v>252</v>
      </c>
      <c r="C2517">
        <v>15</v>
      </c>
      <c r="D2517">
        <v>1</v>
      </c>
      <c r="E2517" s="1" t="s">
        <v>404</v>
      </c>
    </row>
    <row r="2518" spans="1:5" x14ac:dyDescent="0.45">
      <c r="A2518">
        <v>2517</v>
      </c>
      <c r="B2518">
        <v>252</v>
      </c>
      <c r="C2518">
        <v>27</v>
      </c>
      <c r="D2518">
        <v>0</v>
      </c>
      <c r="E2518" s="1" t="s">
        <v>404</v>
      </c>
    </row>
    <row r="2519" spans="1:5" x14ac:dyDescent="0.45">
      <c r="A2519">
        <v>2518</v>
      </c>
      <c r="B2519">
        <v>252</v>
      </c>
      <c r="C2519">
        <v>1</v>
      </c>
      <c r="D2519">
        <v>0</v>
      </c>
      <c r="E2519" s="1" t="s">
        <v>404</v>
      </c>
    </row>
    <row r="2520" spans="1:5" x14ac:dyDescent="0.45">
      <c r="A2520">
        <v>2519</v>
      </c>
      <c r="B2520">
        <v>252</v>
      </c>
      <c r="C2520">
        <v>17</v>
      </c>
      <c r="D2520">
        <v>0</v>
      </c>
      <c r="E2520" s="1" t="s">
        <v>404</v>
      </c>
    </row>
    <row r="2521" spans="1:5" x14ac:dyDescent="0.45">
      <c r="A2521">
        <v>2520</v>
      </c>
      <c r="B2521">
        <v>252</v>
      </c>
      <c r="C2521">
        <v>25</v>
      </c>
      <c r="D2521">
        <v>0</v>
      </c>
      <c r="E2521" s="1" t="s">
        <v>404</v>
      </c>
    </row>
    <row r="2522" spans="1:5" x14ac:dyDescent="0.45">
      <c r="A2522">
        <v>2521</v>
      </c>
      <c r="B2522">
        <v>252</v>
      </c>
      <c r="C2522">
        <v>18</v>
      </c>
      <c r="D2522">
        <v>0</v>
      </c>
      <c r="E2522" s="1" t="s">
        <v>404</v>
      </c>
    </row>
    <row r="2523" spans="1:5" x14ac:dyDescent="0.45">
      <c r="A2523">
        <v>2522</v>
      </c>
      <c r="B2523">
        <v>252</v>
      </c>
      <c r="C2523">
        <v>29</v>
      </c>
      <c r="D2523">
        <v>0</v>
      </c>
      <c r="E2523" s="1" t="s">
        <v>404</v>
      </c>
    </row>
    <row r="2524" spans="1:5" x14ac:dyDescent="0.45">
      <c r="A2524">
        <v>2523</v>
      </c>
      <c r="B2524">
        <v>252</v>
      </c>
      <c r="C2524">
        <v>28</v>
      </c>
      <c r="D2524">
        <v>0</v>
      </c>
      <c r="E2524" s="1" t="s">
        <v>404</v>
      </c>
    </row>
    <row r="2525" spans="1:5" x14ac:dyDescent="0.45">
      <c r="A2525">
        <v>2524</v>
      </c>
      <c r="B2525">
        <v>252</v>
      </c>
      <c r="C2525">
        <v>30</v>
      </c>
      <c r="D2525">
        <v>0</v>
      </c>
      <c r="E2525" s="1" t="s">
        <v>404</v>
      </c>
    </row>
    <row r="2526" spans="1:5" x14ac:dyDescent="0.45">
      <c r="A2526">
        <v>2525</v>
      </c>
      <c r="B2526">
        <v>253</v>
      </c>
      <c r="C2526">
        <v>22</v>
      </c>
      <c r="D2526">
        <v>12</v>
      </c>
      <c r="E2526" s="1" t="s">
        <v>404</v>
      </c>
    </row>
    <row r="2527" spans="1:5" x14ac:dyDescent="0.45">
      <c r="A2527">
        <v>2526</v>
      </c>
      <c r="B2527">
        <v>253</v>
      </c>
      <c r="C2527">
        <v>6</v>
      </c>
      <c r="D2527">
        <v>6</v>
      </c>
      <c r="E2527" s="1" t="s">
        <v>404</v>
      </c>
    </row>
    <row r="2528" spans="1:5" x14ac:dyDescent="0.45">
      <c r="A2528">
        <v>2527</v>
      </c>
      <c r="B2528">
        <v>253</v>
      </c>
      <c r="C2528">
        <v>3</v>
      </c>
      <c r="D2528">
        <v>4</v>
      </c>
      <c r="E2528" s="1" t="s">
        <v>404</v>
      </c>
    </row>
    <row r="2529" spans="1:5" x14ac:dyDescent="0.45">
      <c r="A2529">
        <v>2528</v>
      </c>
      <c r="B2529">
        <v>253</v>
      </c>
      <c r="C2529">
        <v>17</v>
      </c>
      <c r="D2529">
        <v>4</v>
      </c>
      <c r="E2529" s="1" t="s">
        <v>404</v>
      </c>
    </row>
    <row r="2530" spans="1:5" x14ac:dyDescent="0.45">
      <c r="A2530">
        <v>2529</v>
      </c>
      <c r="B2530">
        <v>253</v>
      </c>
      <c r="C2530">
        <v>27</v>
      </c>
      <c r="D2530">
        <v>0</v>
      </c>
      <c r="E2530" s="1" t="s">
        <v>404</v>
      </c>
    </row>
    <row r="2531" spans="1:5" x14ac:dyDescent="0.45">
      <c r="A2531">
        <v>2530</v>
      </c>
      <c r="B2531">
        <v>253</v>
      </c>
      <c r="C2531">
        <v>1</v>
      </c>
      <c r="D2531">
        <v>0</v>
      </c>
      <c r="E2531" s="1" t="s">
        <v>404</v>
      </c>
    </row>
    <row r="2532" spans="1:5" x14ac:dyDescent="0.45">
      <c r="A2532">
        <v>2531</v>
      </c>
      <c r="B2532">
        <v>253</v>
      </c>
      <c r="C2532">
        <v>18</v>
      </c>
      <c r="D2532">
        <v>0</v>
      </c>
      <c r="E2532" s="1" t="s">
        <v>404</v>
      </c>
    </row>
    <row r="2533" spans="1:5" x14ac:dyDescent="0.45">
      <c r="A2533">
        <v>2532</v>
      </c>
      <c r="B2533">
        <v>253</v>
      </c>
      <c r="C2533">
        <v>25</v>
      </c>
      <c r="D2533">
        <v>0</v>
      </c>
      <c r="E2533" s="1" t="s">
        <v>404</v>
      </c>
    </row>
    <row r="2534" spans="1:5" x14ac:dyDescent="0.45">
      <c r="A2534">
        <v>2533</v>
      </c>
      <c r="B2534">
        <v>253</v>
      </c>
      <c r="C2534">
        <v>29</v>
      </c>
      <c r="D2534">
        <v>0</v>
      </c>
      <c r="E2534" s="1" t="s">
        <v>404</v>
      </c>
    </row>
    <row r="2535" spans="1:5" x14ac:dyDescent="0.45">
      <c r="A2535">
        <v>2534</v>
      </c>
      <c r="B2535">
        <v>253</v>
      </c>
      <c r="C2535">
        <v>28</v>
      </c>
      <c r="D2535">
        <v>0</v>
      </c>
      <c r="E2535" s="1" t="s">
        <v>404</v>
      </c>
    </row>
    <row r="2536" spans="1:5" x14ac:dyDescent="0.45">
      <c r="A2536">
        <v>2535</v>
      </c>
      <c r="B2536">
        <v>253</v>
      </c>
      <c r="C2536">
        <v>30</v>
      </c>
      <c r="D2536">
        <v>0</v>
      </c>
      <c r="E2536" s="1" t="s">
        <v>404</v>
      </c>
    </row>
    <row r="2537" spans="1:5" x14ac:dyDescent="0.45">
      <c r="A2537">
        <v>2536</v>
      </c>
      <c r="B2537">
        <v>253</v>
      </c>
      <c r="C2537">
        <v>15</v>
      </c>
      <c r="D2537">
        <v>0</v>
      </c>
      <c r="E2537" s="1" t="s">
        <v>404</v>
      </c>
    </row>
    <row r="2538" spans="1:5" x14ac:dyDescent="0.45">
      <c r="A2538">
        <v>2537</v>
      </c>
      <c r="B2538">
        <v>254</v>
      </c>
      <c r="C2538">
        <v>22</v>
      </c>
      <c r="D2538">
        <v>11</v>
      </c>
      <c r="E2538" s="1" t="s">
        <v>404</v>
      </c>
    </row>
    <row r="2539" spans="1:5" x14ac:dyDescent="0.45">
      <c r="A2539">
        <v>2538</v>
      </c>
      <c r="B2539">
        <v>254</v>
      </c>
      <c r="C2539">
        <v>3</v>
      </c>
      <c r="D2539">
        <v>10</v>
      </c>
      <c r="E2539" s="1" t="s">
        <v>404</v>
      </c>
    </row>
    <row r="2540" spans="1:5" x14ac:dyDescent="0.45">
      <c r="A2540">
        <v>2539</v>
      </c>
      <c r="B2540">
        <v>254</v>
      </c>
      <c r="C2540">
        <v>6</v>
      </c>
      <c r="D2540">
        <v>5</v>
      </c>
      <c r="E2540" s="1" t="s">
        <v>404</v>
      </c>
    </row>
    <row r="2541" spans="1:5" x14ac:dyDescent="0.45">
      <c r="A2541">
        <v>2540</v>
      </c>
      <c r="B2541">
        <v>254</v>
      </c>
      <c r="C2541">
        <v>15</v>
      </c>
      <c r="D2541">
        <v>0</v>
      </c>
      <c r="E2541" s="1" t="s">
        <v>404</v>
      </c>
    </row>
    <row r="2542" spans="1:5" x14ac:dyDescent="0.45">
      <c r="A2542">
        <v>2541</v>
      </c>
      <c r="B2542">
        <v>254</v>
      </c>
      <c r="C2542">
        <v>27</v>
      </c>
      <c r="D2542">
        <v>0</v>
      </c>
      <c r="E2542" s="1" t="s">
        <v>404</v>
      </c>
    </row>
    <row r="2543" spans="1:5" x14ac:dyDescent="0.45">
      <c r="A2543">
        <v>2542</v>
      </c>
      <c r="B2543">
        <v>254</v>
      </c>
      <c r="C2543">
        <v>1</v>
      </c>
      <c r="D2543">
        <v>0</v>
      </c>
      <c r="E2543" s="1" t="s">
        <v>404</v>
      </c>
    </row>
    <row r="2544" spans="1:5" x14ac:dyDescent="0.45">
      <c r="A2544">
        <v>2543</v>
      </c>
      <c r="B2544">
        <v>254</v>
      </c>
      <c r="C2544">
        <v>17</v>
      </c>
      <c r="D2544">
        <v>0</v>
      </c>
      <c r="E2544" s="1" t="s">
        <v>404</v>
      </c>
    </row>
    <row r="2545" spans="1:5" x14ac:dyDescent="0.45">
      <c r="A2545">
        <v>2544</v>
      </c>
      <c r="B2545">
        <v>254</v>
      </c>
      <c r="C2545">
        <v>25</v>
      </c>
      <c r="D2545">
        <v>0</v>
      </c>
      <c r="E2545" s="1" t="s">
        <v>404</v>
      </c>
    </row>
    <row r="2546" spans="1:5" x14ac:dyDescent="0.45">
      <c r="A2546">
        <v>2545</v>
      </c>
      <c r="B2546">
        <v>254</v>
      </c>
      <c r="C2546">
        <v>18</v>
      </c>
      <c r="D2546">
        <v>0</v>
      </c>
      <c r="E2546" s="1" t="s">
        <v>404</v>
      </c>
    </row>
    <row r="2547" spans="1:5" x14ac:dyDescent="0.45">
      <c r="A2547">
        <v>2546</v>
      </c>
      <c r="B2547">
        <v>254</v>
      </c>
      <c r="C2547">
        <v>28</v>
      </c>
      <c r="D2547">
        <v>0</v>
      </c>
      <c r="E2547" s="1" t="s">
        <v>404</v>
      </c>
    </row>
    <row r="2548" spans="1:5" x14ac:dyDescent="0.45">
      <c r="A2548">
        <v>2547</v>
      </c>
      <c r="B2548">
        <v>254</v>
      </c>
      <c r="C2548">
        <v>29</v>
      </c>
      <c r="D2548">
        <v>0</v>
      </c>
      <c r="E2548" s="1" t="s">
        <v>404</v>
      </c>
    </row>
    <row r="2549" spans="1:5" x14ac:dyDescent="0.45">
      <c r="A2549">
        <v>2548</v>
      </c>
      <c r="B2549">
        <v>254</v>
      </c>
      <c r="C2549">
        <v>30</v>
      </c>
      <c r="D2549">
        <v>0</v>
      </c>
      <c r="E2549" s="1" t="s">
        <v>404</v>
      </c>
    </row>
    <row r="2550" spans="1:5" x14ac:dyDescent="0.45">
      <c r="A2550">
        <v>2549</v>
      </c>
      <c r="B2550">
        <v>255</v>
      </c>
      <c r="C2550">
        <v>22</v>
      </c>
      <c r="D2550">
        <v>14</v>
      </c>
      <c r="E2550" s="1" t="s">
        <v>404</v>
      </c>
    </row>
    <row r="2551" spans="1:5" x14ac:dyDescent="0.45">
      <c r="A2551">
        <v>2550</v>
      </c>
      <c r="B2551">
        <v>255</v>
      </c>
      <c r="C2551">
        <v>1</v>
      </c>
      <c r="D2551">
        <v>6</v>
      </c>
      <c r="E2551" s="1" t="s">
        <v>404</v>
      </c>
    </row>
    <row r="2552" spans="1:5" x14ac:dyDescent="0.45">
      <c r="A2552">
        <v>2551</v>
      </c>
      <c r="B2552">
        <v>255</v>
      </c>
      <c r="C2552">
        <v>17</v>
      </c>
      <c r="D2552">
        <v>3</v>
      </c>
      <c r="E2552" s="1" t="s">
        <v>404</v>
      </c>
    </row>
    <row r="2553" spans="1:5" x14ac:dyDescent="0.45">
      <c r="A2553">
        <v>2552</v>
      </c>
      <c r="B2553">
        <v>255</v>
      </c>
      <c r="C2553">
        <v>27</v>
      </c>
      <c r="D2553">
        <v>2</v>
      </c>
      <c r="E2553" s="1" t="s">
        <v>404</v>
      </c>
    </row>
    <row r="2554" spans="1:5" x14ac:dyDescent="0.45">
      <c r="A2554">
        <v>2553</v>
      </c>
      <c r="B2554">
        <v>255</v>
      </c>
      <c r="C2554">
        <v>25</v>
      </c>
      <c r="D2554">
        <v>1</v>
      </c>
      <c r="E2554" s="1" t="s">
        <v>404</v>
      </c>
    </row>
    <row r="2555" spans="1:5" x14ac:dyDescent="0.45">
      <c r="A2555">
        <v>2554</v>
      </c>
      <c r="B2555">
        <v>255</v>
      </c>
      <c r="C2555">
        <v>15</v>
      </c>
      <c r="D2555">
        <v>0</v>
      </c>
      <c r="E2555" s="1" t="s">
        <v>404</v>
      </c>
    </row>
    <row r="2556" spans="1:5" x14ac:dyDescent="0.45">
      <c r="A2556">
        <v>2555</v>
      </c>
      <c r="B2556">
        <v>255</v>
      </c>
      <c r="C2556">
        <v>18</v>
      </c>
      <c r="D2556">
        <v>0</v>
      </c>
      <c r="E2556" s="1" t="s">
        <v>404</v>
      </c>
    </row>
    <row r="2557" spans="1:5" x14ac:dyDescent="0.45">
      <c r="A2557">
        <v>2556</v>
      </c>
      <c r="B2557">
        <v>255</v>
      </c>
      <c r="C2557">
        <v>29</v>
      </c>
      <c r="D2557">
        <v>0</v>
      </c>
      <c r="E2557" s="1" t="s">
        <v>404</v>
      </c>
    </row>
    <row r="2558" spans="1:5" x14ac:dyDescent="0.45">
      <c r="A2558">
        <v>2557</v>
      </c>
      <c r="B2558">
        <v>255</v>
      </c>
      <c r="C2558">
        <v>3</v>
      </c>
      <c r="D2558">
        <v>0</v>
      </c>
      <c r="E2558" s="1" t="s">
        <v>404</v>
      </c>
    </row>
    <row r="2559" spans="1:5" x14ac:dyDescent="0.45">
      <c r="A2559">
        <v>2558</v>
      </c>
      <c r="B2559">
        <v>255</v>
      </c>
      <c r="C2559">
        <v>28</v>
      </c>
      <c r="D2559">
        <v>0</v>
      </c>
      <c r="E2559" s="1" t="s">
        <v>404</v>
      </c>
    </row>
    <row r="2560" spans="1:5" x14ac:dyDescent="0.45">
      <c r="A2560">
        <v>2559</v>
      </c>
      <c r="B2560">
        <v>255</v>
      </c>
      <c r="C2560">
        <v>6</v>
      </c>
      <c r="D2560">
        <v>0</v>
      </c>
      <c r="E2560" s="1" t="s">
        <v>404</v>
      </c>
    </row>
    <row r="2561" spans="1:5" x14ac:dyDescent="0.45">
      <c r="A2561">
        <v>2560</v>
      </c>
      <c r="B2561">
        <v>255</v>
      </c>
      <c r="C2561">
        <v>30</v>
      </c>
      <c r="D2561">
        <v>0</v>
      </c>
      <c r="E2561" s="1" t="s">
        <v>404</v>
      </c>
    </row>
    <row r="2562" spans="1:5" x14ac:dyDescent="0.45">
      <c r="A2562">
        <v>2561</v>
      </c>
      <c r="B2562">
        <v>256</v>
      </c>
      <c r="C2562">
        <v>3</v>
      </c>
      <c r="D2562">
        <v>10</v>
      </c>
      <c r="E2562" s="1" t="s">
        <v>404</v>
      </c>
    </row>
    <row r="2563" spans="1:5" x14ac:dyDescent="0.45">
      <c r="A2563">
        <v>2562</v>
      </c>
      <c r="B2563">
        <v>256</v>
      </c>
      <c r="C2563">
        <v>27</v>
      </c>
      <c r="D2563">
        <v>6</v>
      </c>
      <c r="E2563" s="1" t="s">
        <v>404</v>
      </c>
    </row>
    <row r="2564" spans="1:5" x14ac:dyDescent="0.45">
      <c r="A2564">
        <v>2563</v>
      </c>
      <c r="B2564">
        <v>256</v>
      </c>
      <c r="C2564">
        <v>29</v>
      </c>
      <c r="D2564">
        <v>4</v>
      </c>
      <c r="E2564" s="1" t="s">
        <v>404</v>
      </c>
    </row>
    <row r="2565" spans="1:5" x14ac:dyDescent="0.45">
      <c r="A2565">
        <v>2564</v>
      </c>
      <c r="B2565">
        <v>256</v>
      </c>
      <c r="C2565">
        <v>1</v>
      </c>
      <c r="D2565">
        <v>3</v>
      </c>
      <c r="E2565" s="1" t="s">
        <v>404</v>
      </c>
    </row>
    <row r="2566" spans="1:5" x14ac:dyDescent="0.45">
      <c r="A2566">
        <v>2565</v>
      </c>
      <c r="B2566">
        <v>256</v>
      </c>
      <c r="C2566">
        <v>25</v>
      </c>
      <c r="D2566">
        <v>2</v>
      </c>
      <c r="E2566" s="1" t="s">
        <v>404</v>
      </c>
    </row>
    <row r="2567" spans="1:5" x14ac:dyDescent="0.45">
      <c r="A2567">
        <v>2566</v>
      </c>
      <c r="B2567">
        <v>256</v>
      </c>
      <c r="C2567">
        <v>18</v>
      </c>
      <c r="D2567">
        <v>1</v>
      </c>
      <c r="E2567" s="1" t="s">
        <v>404</v>
      </c>
    </row>
    <row r="2568" spans="1:5" x14ac:dyDescent="0.45">
      <c r="A2568">
        <v>2567</v>
      </c>
      <c r="B2568">
        <v>256</v>
      </c>
      <c r="C2568">
        <v>28</v>
      </c>
      <c r="D2568">
        <v>0</v>
      </c>
      <c r="E2568" s="1" t="s">
        <v>404</v>
      </c>
    </row>
    <row r="2569" spans="1:5" x14ac:dyDescent="0.45">
      <c r="A2569">
        <v>2568</v>
      </c>
      <c r="B2569">
        <v>256</v>
      </c>
      <c r="C2569">
        <v>30</v>
      </c>
      <c r="D2569">
        <v>0</v>
      </c>
      <c r="E2569" s="1" t="s">
        <v>404</v>
      </c>
    </row>
    <row r="2570" spans="1:5" x14ac:dyDescent="0.45">
      <c r="A2570">
        <v>2569</v>
      </c>
      <c r="B2570">
        <v>256</v>
      </c>
      <c r="C2570">
        <v>22</v>
      </c>
      <c r="D2570">
        <v>0</v>
      </c>
      <c r="E2570" s="1" t="s">
        <v>404</v>
      </c>
    </row>
    <row r="2571" spans="1:5" x14ac:dyDescent="0.45">
      <c r="A2571">
        <v>2570</v>
      </c>
      <c r="B2571">
        <v>256</v>
      </c>
      <c r="C2571">
        <v>17</v>
      </c>
      <c r="D2571">
        <v>0</v>
      </c>
      <c r="E2571" s="1" t="s">
        <v>404</v>
      </c>
    </row>
    <row r="2572" spans="1:5" x14ac:dyDescent="0.45">
      <c r="A2572">
        <v>2571</v>
      </c>
      <c r="B2572">
        <v>256</v>
      </c>
      <c r="C2572">
        <v>15</v>
      </c>
      <c r="D2572">
        <v>0</v>
      </c>
      <c r="E2572" s="1" t="s">
        <v>404</v>
      </c>
    </row>
    <row r="2573" spans="1:5" x14ac:dyDescent="0.45">
      <c r="A2573">
        <v>2572</v>
      </c>
      <c r="B2573">
        <v>256</v>
      </c>
      <c r="C2573">
        <v>6</v>
      </c>
      <c r="D2573">
        <v>0</v>
      </c>
      <c r="E2573" s="1" t="s">
        <v>404</v>
      </c>
    </row>
    <row r="2574" spans="1:5" x14ac:dyDescent="0.45">
      <c r="A2574">
        <v>2573</v>
      </c>
      <c r="B2574">
        <v>257</v>
      </c>
      <c r="C2574">
        <v>22</v>
      </c>
      <c r="D2574">
        <v>10</v>
      </c>
      <c r="E2574" s="1" t="s">
        <v>404</v>
      </c>
    </row>
    <row r="2575" spans="1:5" x14ac:dyDescent="0.45">
      <c r="A2575">
        <v>2574</v>
      </c>
      <c r="B2575">
        <v>257</v>
      </c>
      <c r="C2575">
        <v>3</v>
      </c>
      <c r="D2575">
        <v>6</v>
      </c>
      <c r="E2575" s="1" t="s">
        <v>404</v>
      </c>
    </row>
    <row r="2576" spans="1:5" x14ac:dyDescent="0.45">
      <c r="A2576">
        <v>2575</v>
      </c>
      <c r="B2576">
        <v>257</v>
      </c>
      <c r="C2576">
        <v>6</v>
      </c>
      <c r="D2576">
        <v>4</v>
      </c>
      <c r="E2576" s="1" t="s">
        <v>404</v>
      </c>
    </row>
    <row r="2577" spans="1:5" x14ac:dyDescent="0.45">
      <c r="A2577">
        <v>2576</v>
      </c>
      <c r="B2577">
        <v>257</v>
      </c>
      <c r="C2577">
        <v>17</v>
      </c>
      <c r="D2577">
        <v>3</v>
      </c>
      <c r="E2577" s="1" t="s">
        <v>404</v>
      </c>
    </row>
    <row r="2578" spans="1:5" x14ac:dyDescent="0.45">
      <c r="A2578">
        <v>2577</v>
      </c>
      <c r="B2578">
        <v>257</v>
      </c>
      <c r="C2578">
        <v>25</v>
      </c>
      <c r="D2578">
        <v>2</v>
      </c>
      <c r="E2578" s="1" t="s">
        <v>404</v>
      </c>
    </row>
    <row r="2579" spans="1:5" x14ac:dyDescent="0.45">
      <c r="A2579">
        <v>2578</v>
      </c>
      <c r="B2579">
        <v>257</v>
      </c>
      <c r="C2579">
        <v>15</v>
      </c>
      <c r="D2579">
        <v>1</v>
      </c>
      <c r="E2579" s="1" t="s">
        <v>404</v>
      </c>
    </row>
    <row r="2580" spans="1:5" x14ac:dyDescent="0.45">
      <c r="A2580">
        <v>2579</v>
      </c>
      <c r="B2580">
        <v>257</v>
      </c>
      <c r="C2580">
        <v>32</v>
      </c>
      <c r="D2580">
        <v>0</v>
      </c>
      <c r="E2580" s="1" t="s">
        <v>404</v>
      </c>
    </row>
    <row r="2581" spans="1:5" x14ac:dyDescent="0.45">
      <c r="A2581">
        <v>2580</v>
      </c>
      <c r="B2581">
        <v>257</v>
      </c>
      <c r="C2581">
        <v>18</v>
      </c>
      <c r="D2581">
        <v>0</v>
      </c>
      <c r="E2581" s="1" t="s">
        <v>404</v>
      </c>
    </row>
    <row r="2582" spans="1:5" x14ac:dyDescent="0.45">
      <c r="A2582">
        <v>2581</v>
      </c>
      <c r="B2582">
        <v>257</v>
      </c>
      <c r="C2582">
        <v>33</v>
      </c>
      <c r="D2582">
        <v>0</v>
      </c>
      <c r="E2582" s="1" t="s">
        <v>404</v>
      </c>
    </row>
    <row r="2583" spans="1:5" x14ac:dyDescent="0.45">
      <c r="A2583">
        <v>2582</v>
      </c>
      <c r="B2583">
        <v>257</v>
      </c>
      <c r="C2583">
        <v>27</v>
      </c>
      <c r="D2583">
        <v>0</v>
      </c>
      <c r="E2583" s="1" t="s">
        <v>404</v>
      </c>
    </row>
    <row r="2584" spans="1:5" x14ac:dyDescent="0.45">
      <c r="A2584">
        <v>2583</v>
      </c>
      <c r="B2584">
        <v>257</v>
      </c>
      <c r="C2584">
        <v>31</v>
      </c>
      <c r="D2584">
        <v>0</v>
      </c>
      <c r="E2584" s="1" t="s">
        <v>404</v>
      </c>
    </row>
    <row r="2585" spans="1:5" x14ac:dyDescent="0.45">
      <c r="A2585">
        <v>2584</v>
      </c>
      <c r="B2585">
        <v>257</v>
      </c>
      <c r="C2585">
        <v>1</v>
      </c>
      <c r="D2585">
        <v>0</v>
      </c>
      <c r="E2585" s="1" t="s">
        <v>404</v>
      </c>
    </row>
    <row r="2586" spans="1:5" x14ac:dyDescent="0.45">
      <c r="A2586">
        <v>2585</v>
      </c>
      <c r="B2586">
        <v>257</v>
      </c>
      <c r="C2586">
        <v>29</v>
      </c>
      <c r="D2586">
        <v>0</v>
      </c>
      <c r="E2586" s="1" t="s">
        <v>404</v>
      </c>
    </row>
    <row r="2587" spans="1:5" x14ac:dyDescent="0.45">
      <c r="A2587">
        <v>2586</v>
      </c>
      <c r="B2587">
        <v>257</v>
      </c>
      <c r="C2587">
        <v>30</v>
      </c>
      <c r="D2587">
        <v>0</v>
      </c>
      <c r="E2587" s="1" t="s">
        <v>404</v>
      </c>
    </row>
    <row r="2588" spans="1:5" x14ac:dyDescent="0.45">
      <c r="A2588">
        <v>2587</v>
      </c>
      <c r="B2588">
        <v>258</v>
      </c>
      <c r="C2588">
        <v>22</v>
      </c>
      <c r="D2588">
        <v>10</v>
      </c>
      <c r="E2588" s="1" t="s">
        <v>404</v>
      </c>
    </row>
    <row r="2589" spans="1:5" x14ac:dyDescent="0.45">
      <c r="A2589">
        <v>2588</v>
      </c>
      <c r="B2589">
        <v>258</v>
      </c>
      <c r="C2589">
        <v>6</v>
      </c>
      <c r="D2589">
        <v>6</v>
      </c>
      <c r="E2589" s="1" t="s">
        <v>404</v>
      </c>
    </row>
    <row r="2590" spans="1:5" x14ac:dyDescent="0.45">
      <c r="A2590">
        <v>2589</v>
      </c>
      <c r="B2590">
        <v>258</v>
      </c>
      <c r="C2590">
        <v>17</v>
      </c>
      <c r="D2590">
        <v>4</v>
      </c>
      <c r="E2590" s="1" t="s">
        <v>404</v>
      </c>
    </row>
    <row r="2591" spans="1:5" x14ac:dyDescent="0.45">
      <c r="A2591">
        <v>2590</v>
      </c>
      <c r="B2591">
        <v>258</v>
      </c>
      <c r="C2591">
        <v>29</v>
      </c>
      <c r="D2591">
        <v>3</v>
      </c>
      <c r="E2591" s="1" t="s">
        <v>404</v>
      </c>
    </row>
    <row r="2592" spans="1:5" x14ac:dyDescent="0.45">
      <c r="A2592">
        <v>2591</v>
      </c>
      <c r="B2592">
        <v>258</v>
      </c>
      <c r="C2592">
        <v>15</v>
      </c>
      <c r="D2592">
        <v>2</v>
      </c>
      <c r="E2592" s="1" t="s">
        <v>404</v>
      </c>
    </row>
    <row r="2593" spans="1:5" x14ac:dyDescent="0.45">
      <c r="A2593">
        <v>2592</v>
      </c>
      <c r="B2593">
        <v>258</v>
      </c>
      <c r="C2593">
        <v>33</v>
      </c>
      <c r="D2593">
        <v>1</v>
      </c>
      <c r="E2593" s="1" t="s">
        <v>404</v>
      </c>
    </row>
    <row r="2594" spans="1:5" x14ac:dyDescent="0.45">
      <c r="A2594">
        <v>2593</v>
      </c>
      <c r="B2594">
        <v>258</v>
      </c>
      <c r="C2594">
        <v>32</v>
      </c>
      <c r="D2594">
        <v>0</v>
      </c>
      <c r="E2594" s="1" t="s">
        <v>404</v>
      </c>
    </row>
    <row r="2595" spans="1:5" x14ac:dyDescent="0.45">
      <c r="A2595">
        <v>2594</v>
      </c>
      <c r="B2595">
        <v>258</v>
      </c>
      <c r="C2595">
        <v>27</v>
      </c>
      <c r="D2595">
        <v>0</v>
      </c>
      <c r="E2595" s="1" t="s">
        <v>404</v>
      </c>
    </row>
    <row r="2596" spans="1:5" x14ac:dyDescent="0.45">
      <c r="A2596">
        <v>2595</v>
      </c>
      <c r="B2596">
        <v>258</v>
      </c>
      <c r="C2596">
        <v>31</v>
      </c>
      <c r="D2596">
        <v>0</v>
      </c>
      <c r="E2596" s="1" t="s">
        <v>404</v>
      </c>
    </row>
    <row r="2597" spans="1:5" x14ac:dyDescent="0.45">
      <c r="A2597">
        <v>2596</v>
      </c>
      <c r="B2597">
        <v>258</v>
      </c>
      <c r="C2597">
        <v>18</v>
      </c>
      <c r="D2597">
        <v>0</v>
      </c>
      <c r="E2597" s="1" t="s">
        <v>404</v>
      </c>
    </row>
    <row r="2598" spans="1:5" x14ac:dyDescent="0.45">
      <c r="A2598">
        <v>2597</v>
      </c>
      <c r="B2598">
        <v>258</v>
      </c>
      <c r="C2598">
        <v>1</v>
      </c>
      <c r="D2598">
        <v>0</v>
      </c>
      <c r="E2598" s="1" t="s">
        <v>404</v>
      </c>
    </row>
    <row r="2599" spans="1:5" x14ac:dyDescent="0.45">
      <c r="A2599">
        <v>2598</v>
      </c>
      <c r="B2599">
        <v>258</v>
      </c>
      <c r="C2599">
        <v>3</v>
      </c>
      <c r="D2599">
        <v>0</v>
      </c>
      <c r="E2599" s="1" t="s">
        <v>404</v>
      </c>
    </row>
    <row r="2600" spans="1:5" x14ac:dyDescent="0.45">
      <c r="A2600">
        <v>2599</v>
      </c>
      <c r="B2600">
        <v>258</v>
      </c>
      <c r="C2600">
        <v>25</v>
      </c>
      <c r="D2600">
        <v>0</v>
      </c>
      <c r="E2600" s="1" t="s">
        <v>404</v>
      </c>
    </row>
    <row r="2601" spans="1:5" x14ac:dyDescent="0.45">
      <c r="A2601">
        <v>2600</v>
      </c>
      <c r="B2601">
        <v>258</v>
      </c>
      <c r="C2601">
        <v>30</v>
      </c>
      <c r="D2601">
        <v>0</v>
      </c>
      <c r="E2601" s="1" t="s">
        <v>404</v>
      </c>
    </row>
    <row r="2602" spans="1:5" x14ac:dyDescent="0.45">
      <c r="A2602">
        <v>2601</v>
      </c>
      <c r="B2602">
        <v>259</v>
      </c>
      <c r="C2602">
        <v>22</v>
      </c>
      <c r="D2602">
        <v>10</v>
      </c>
      <c r="E2602" s="1" t="s">
        <v>404</v>
      </c>
    </row>
    <row r="2603" spans="1:5" x14ac:dyDescent="0.45">
      <c r="A2603">
        <v>2602</v>
      </c>
      <c r="B2603">
        <v>259</v>
      </c>
      <c r="C2603">
        <v>6</v>
      </c>
      <c r="D2603">
        <v>6</v>
      </c>
      <c r="E2603" s="1" t="s">
        <v>404</v>
      </c>
    </row>
    <row r="2604" spans="1:5" x14ac:dyDescent="0.45">
      <c r="A2604">
        <v>2603</v>
      </c>
      <c r="B2604">
        <v>259</v>
      </c>
      <c r="C2604">
        <v>1</v>
      </c>
      <c r="D2604">
        <v>4</v>
      </c>
      <c r="E2604" s="1" t="s">
        <v>404</v>
      </c>
    </row>
    <row r="2605" spans="1:5" x14ac:dyDescent="0.45">
      <c r="A2605">
        <v>2604</v>
      </c>
      <c r="B2605">
        <v>259</v>
      </c>
      <c r="C2605">
        <v>15</v>
      </c>
      <c r="D2605">
        <v>3</v>
      </c>
      <c r="E2605" s="1" t="s">
        <v>404</v>
      </c>
    </row>
    <row r="2606" spans="1:5" x14ac:dyDescent="0.45">
      <c r="A2606">
        <v>2605</v>
      </c>
      <c r="B2606">
        <v>259</v>
      </c>
      <c r="C2606">
        <v>25</v>
      </c>
      <c r="D2606">
        <v>2</v>
      </c>
      <c r="E2606" s="1" t="s">
        <v>404</v>
      </c>
    </row>
    <row r="2607" spans="1:5" x14ac:dyDescent="0.45">
      <c r="A2607">
        <v>2606</v>
      </c>
      <c r="B2607">
        <v>259</v>
      </c>
      <c r="C2607">
        <v>3</v>
      </c>
      <c r="D2607">
        <v>1</v>
      </c>
      <c r="E2607" s="1" t="s">
        <v>404</v>
      </c>
    </row>
    <row r="2608" spans="1:5" x14ac:dyDescent="0.45">
      <c r="A2608">
        <v>2607</v>
      </c>
      <c r="B2608">
        <v>259</v>
      </c>
      <c r="C2608">
        <v>32</v>
      </c>
      <c r="D2608">
        <v>0</v>
      </c>
      <c r="E2608" s="1" t="s">
        <v>404</v>
      </c>
    </row>
    <row r="2609" spans="1:5" x14ac:dyDescent="0.45">
      <c r="A2609">
        <v>2608</v>
      </c>
      <c r="B2609">
        <v>259</v>
      </c>
      <c r="C2609">
        <v>27</v>
      </c>
      <c r="D2609">
        <v>0</v>
      </c>
      <c r="E2609" s="1" t="s">
        <v>404</v>
      </c>
    </row>
    <row r="2610" spans="1:5" x14ac:dyDescent="0.45">
      <c r="A2610">
        <v>2609</v>
      </c>
      <c r="B2610">
        <v>259</v>
      </c>
      <c r="C2610">
        <v>29</v>
      </c>
      <c r="D2610">
        <v>0</v>
      </c>
      <c r="E2610" s="1" t="s">
        <v>404</v>
      </c>
    </row>
    <row r="2611" spans="1:5" x14ac:dyDescent="0.45">
      <c r="A2611">
        <v>2610</v>
      </c>
      <c r="B2611">
        <v>259</v>
      </c>
      <c r="C2611">
        <v>17</v>
      </c>
      <c r="D2611">
        <v>0</v>
      </c>
      <c r="E2611" s="1" t="s">
        <v>404</v>
      </c>
    </row>
    <row r="2612" spans="1:5" x14ac:dyDescent="0.45">
      <c r="A2612">
        <v>2611</v>
      </c>
      <c r="B2612">
        <v>259</v>
      </c>
      <c r="C2612">
        <v>18</v>
      </c>
      <c r="D2612">
        <v>0</v>
      </c>
      <c r="E2612" s="1" t="s">
        <v>404</v>
      </c>
    </row>
    <row r="2613" spans="1:5" x14ac:dyDescent="0.45">
      <c r="A2613">
        <v>2612</v>
      </c>
      <c r="B2613">
        <v>259</v>
      </c>
      <c r="C2613">
        <v>31</v>
      </c>
      <c r="D2613">
        <v>0</v>
      </c>
      <c r="E2613" s="1" t="s">
        <v>404</v>
      </c>
    </row>
    <row r="2614" spans="1:5" x14ac:dyDescent="0.45">
      <c r="A2614">
        <v>2613</v>
      </c>
      <c r="B2614">
        <v>259</v>
      </c>
      <c r="C2614">
        <v>30</v>
      </c>
      <c r="D2614">
        <v>0</v>
      </c>
      <c r="E2614" s="1" t="s">
        <v>404</v>
      </c>
    </row>
    <row r="2615" spans="1:5" x14ac:dyDescent="0.45">
      <c r="A2615">
        <v>2614</v>
      </c>
      <c r="B2615">
        <v>259</v>
      </c>
      <c r="C2615">
        <v>33</v>
      </c>
      <c r="D2615">
        <v>0</v>
      </c>
      <c r="E2615" s="1" t="s">
        <v>404</v>
      </c>
    </row>
    <row r="2616" spans="1:5" x14ac:dyDescent="0.45">
      <c r="A2616">
        <v>2615</v>
      </c>
      <c r="B2616">
        <v>260</v>
      </c>
      <c r="C2616">
        <v>22</v>
      </c>
      <c r="D2616">
        <v>10</v>
      </c>
      <c r="E2616" s="1" t="s">
        <v>404</v>
      </c>
    </row>
    <row r="2617" spans="1:5" x14ac:dyDescent="0.45">
      <c r="A2617">
        <v>2616</v>
      </c>
      <c r="B2617">
        <v>260</v>
      </c>
      <c r="C2617">
        <v>1</v>
      </c>
      <c r="D2617">
        <v>6</v>
      </c>
      <c r="E2617" s="1" t="s">
        <v>404</v>
      </c>
    </row>
    <row r="2618" spans="1:5" x14ac:dyDescent="0.45">
      <c r="A2618">
        <v>2617</v>
      </c>
      <c r="B2618">
        <v>260</v>
      </c>
      <c r="C2618">
        <v>6</v>
      </c>
      <c r="D2618">
        <v>6</v>
      </c>
      <c r="E2618" s="1" t="s">
        <v>404</v>
      </c>
    </row>
    <row r="2619" spans="1:5" x14ac:dyDescent="0.45">
      <c r="A2619">
        <v>2618</v>
      </c>
      <c r="B2619">
        <v>260</v>
      </c>
      <c r="C2619">
        <v>17</v>
      </c>
      <c r="D2619">
        <v>3</v>
      </c>
      <c r="E2619" s="1" t="s">
        <v>404</v>
      </c>
    </row>
    <row r="2620" spans="1:5" x14ac:dyDescent="0.45">
      <c r="A2620">
        <v>2619</v>
      </c>
      <c r="B2620">
        <v>260</v>
      </c>
      <c r="C2620">
        <v>18</v>
      </c>
      <c r="D2620">
        <v>1</v>
      </c>
      <c r="E2620" s="1" t="s">
        <v>404</v>
      </c>
    </row>
    <row r="2621" spans="1:5" x14ac:dyDescent="0.45">
      <c r="A2621">
        <v>2620</v>
      </c>
      <c r="B2621">
        <v>260</v>
      </c>
      <c r="C2621">
        <v>33</v>
      </c>
      <c r="D2621">
        <v>0</v>
      </c>
      <c r="E2621" s="1" t="s">
        <v>404</v>
      </c>
    </row>
    <row r="2622" spans="1:5" x14ac:dyDescent="0.45">
      <c r="A2622">
        <v>2621</v>
      </c>
      <c r="B2622">
        <v>260</v>
      </c>
      <c r="C2622">
        <v>27</v>
      </c>
      <c r="D2622">
        <v>0</v>
      </c>
      <c r="E2622" s="1" t="s">
        <v>404</v>
      </c>
    </row>
    <row r="2623" spans="1:5" x14ac:dyDescent="0.45">
      <c r="A2623">
        <v>2622</v>
      </c>
      <c r="B2623">
        <v>260</v>
      </c>
      <c r="C2623">
        <v>32</v>
      </c>
      <c r="D2623">
        <v>0</v>
      </c>
      <c r="E2623" s="1" t="s">
        <v>404</v>
      </c>
    </row>
    <row r="2624" spans="1:5" x14ac:dyDescent="0.45">
      <c r="A2624">
        <v>2623</v>
      </c>
      <c r="B2624">
        <v>260</v>
      </c>
      <c r="C2624">
        <v>30</v>
      </c>
      <c r="D2624">
        <v>0</v>
      </c>
      <c r="E2624" s="1" t="s">
        <v>404</v>
      </c>
    </row>
    <row r="2625" spans="1:5" x14ac:dyDescent="0.45">
      <c r="A2625">
        <v>2624</v>
      </c>
      <c r="B2625">
        <v>260</v>
      </c>
      <c r="C2625">
        <v>29</v>
      </c>
      <c r="D2625">
        <v>0</v>
      </c>
      <c r="E2625" s="1" t="s">
        <v>404</v>
      </c>
    </row>
    <row r="2626" spans="1:5" x14ac:dyDescent="0.45">
      <c r="A2626">
        <v>2625</v>
      </c>
      <c r="B2626">
        <v>260</v>
      </c>
      <c r="C2626">
        <v>31</v>
      </c>
      <c r="D2626">
        <v>0</v>
      </c>
      <c r="E2626" s="1" t="s">
        <v>404</v>
      </c>
    </row>
    <row r="2627" spans="1:5" x14ac:dyDescent="0.45">
      <c r="A2627">
        <v>2626</v>
      </c>
      <c r="B2627">
        <v>260</v>
      </c>
      <c r="C2627">
        <v>25</v>
      </c>
      <c r="D2627">
        <v>0</v>
      </c>
      <c r="E2627" s="1" t="s">
        <v>404</v>
      </c>
    </row>
    <row r="2628" spans="1:5" x14ac:dyDescent="0.45">
      <c r="A2628">
        <v>2627</v>
      </c>
      <c r="B2628">
        <v>260</v>
      </c>
      <c r="C2628">
        <v>3</v>
      </c>
      <c r="D2628">
        <v>0</v>
      </c>
      <c r="E2628" s="1" t="s">
        <v>404</v>
      </c>
    </row>
    <row r="2629" spans="1:5" x14ac:dyDescent="0.45">
      <c r="A2629">
        <v>2628</v>
      </c>
      <c r="B2629">
        <v>260</v>
      </c>
      <c r="C2629">
        <v>15</v>
      </c>
      <c r="D2629">
        <v>0</v>
      </c>
      <c r="E2629" s="1" t="s">
        <v>404</v>
      </c>
    </row>
    <row r="2630" spans="1:5" x14ac:dyDescent="0.45">
      <c r="A2630">
        <v>2629</v>
      </c>
      <c r="B2630">
        <v>261</v>
      </c>
      <c r="C2630">
        <v>3</v>
      </c>
      <c r="D2630">
        <v>10</v>
      </c>
      <c r="E2630" s="1" t="s">
        <v>404</v>
      </c>
    </row>
    <row r="2631" spans="1:5" x14ac:dyDescent="0.45">
      <c r="A2631">
        <v>2630</v>
      </c>
      <c r="B2631">
        <v>261</v>
      </c>
      <c r="C2631">
        <v>22</v>
      </c>
      <c r="D2631">
        <v>6</v>
      </c>
      <c r="E2631" s="1" t="s">
        <v>404</v>
      </c>
    </row>
    <row r="2632" spans="1:5" x14ac:dyDescent="0.45">
      <c r="A2632">
        <v>2631</v>
      </c>
      <c r="B2632">
        <v>261</v>
      </c>
      <c r="C2632">
        <v>25</v>
      </c>
      <c r="D2632">
        <v>4</v>
      </c>
      <c r="E2632" s="1" t="s">
        <v>404</v>
      </c>
    </row>
    <row r="2633" spans="1:5" x14ac:dyDescent="0.45">
      <c r="A2633">
        <v>2632</v>
      </c>
      <c r="B2633">
        <v>261</v>
      </c>
      <c r="C2633">
        <v>6</v>
      </c>
      <c r="D2633">
        <v>3</v>
      </c>
      <c r="E2633" s="1" t="s">
        <v>404</v>
      </c>
    </row>
    <row r="2634" spans="1:5" x14ac:dyDescent="0.45">
      <c r="A2634">
        <v>2633</v>
      </c>
      <c r="B2634">
        <v>261</v>
      </c>
      <c r="C2634">
        <v>18</v>
      </c>
      <c r="D2634">
        <v>2</v>
      </c>
      <c r="E2634" s="1" t="s">
        <v>404</v>
      </c>
    </row>
    <row r="2635" spans="1:5" x14ac:dyDescent="0.45">
      <c r="A2635">
        <v>2634</v>
      </c>
      <c r="B2635">
        <v>261</v>
      </c>
      <c r="C2635">
        <v>17</v>
      </c>
      <c r="D2635">
        <v>1</v>
      </c>
      <c r="E2635" s="1" t="s">
        <v>404</v>
      </c>
    </row>
    <row r="2636" spans="1:5" x14ac:dyDescent="0.45">
      <c r="A2636">
        <v>2635</v>
      </c>
      <c r="B2636">
        <v>261</v>
      </c>
      <c r="C2636">
        <v>27</v>
      </c>
      <c r="D2636">
        <v>0</v>
      </c>
      <c r="E2636" s="1" t="s">
        <v>404</v>
      </c>
    </row>
    <row r="2637" spans="1:5" x14ac:dyDescent="0.45">
      <c r="A2637">
        <v>2636</v>
      </c>
      <c r="B2637">
        <v>261</v>
      </c>
      <c r="C2637">
        <v>32</v>
      </c>
      <c r="D2637">
        <v>0</v>
      </c>
      <c r="E2637" s="1" t="s">
        <v>404</v>
      </c>
    </row>
    <row r="2638" spans="1:5" x14ac:dyDescent="0.45">
      <c r="A2638">
        <v>2637</v>
      </c>
      <c r="B2638">
        <v>261</v>
      </c>
      <c r="C2638">
        <v>31</v>
      </c>
      <c r="D2638">
        <v>0</v>
      </c>
      <c r="E2638" s="1" t="s">
        <v>404</v>
      </c>
    </row>
    <row r="2639" spans="1:5" x14ac:dyDescent="0.45">
      <c r="A2639">
        <v>2638</v>
      </c>
      <c r="B2639">
        <v>261</v>
      </c>
      <c r="C2639">
        <v>1</v>
      </c>
      <c r="D2639">
        <v>0</v>
      </c>
      <c r="E2639" s="1" t="s">
        <v>404</v>
      </c>
    </row>
    <row r="2640" spans="1:5" x14ac:dyDescent="0.45">
      <c r="A2640">
        <v>2639</v>
      </c>
      <c r="B2640">
        <v>261</v>
      </c>
      <c r="C2640">
        <v>29</v>
      </c>
      <c r="D2640">
        <v>0</v>
      </c>
      <c r="E2640" s="1" t="s">
        <v>404</v>
      </c>
    </row>
    <row r="2641" spans="1:5" x14ac:dyDescent="0.45">
      <c r="A2641">
        <v>2640</v>
      </c>
      <c r="B2641">
        <v>261</v>
      </c>
      <c r="C2641">
        <v>30</v>
      </c>
      <c r="D2641">
        <v>0</v>
      </c>
      <c r="E2641" s="1" t="s">
        <v>404</v>
      </c>
    </row>
    <row r="2642" spans="1:5" x14ac:dyDescent="0.45">
      <c r="A2642">
        <v>2641</v>
      </c>
      <c r="B2642">
        <v>261</v>
      </c>
      <c r="C2642">
        <v>15</v>
      </c>
      <c r="D2642">
        <v>0</v>
      </c>
      <c r="E2642" s="1" t="s">
        <v>404</v>
      </c>
    </row>
    <row r="2643" spans="1:5" x14ac:dyDescent="0.45">
      <c r="A2643">
        <v>2642</v>
      </c>
      <c r="B2643">
        <v>261</v>
      </c>
      <c r="C2643">
        <v>33</v>
      </c>
      <c r="D2643">
        <v>0</v>
      </c>
      <c r="E2643" s="1" t="s">
        <v>404</v>
      </c>
    </row>
    <row r="2644" spans="1:5" x14ac:dyDescent="0.45">
      <c r="A2644">
        <v>2643</v>
      </c>
      <c r="B2644">
        <v>262</v>
      </c>
      <c r="C2644">
        <v>22</v>
      </c>
      <c r="D2644">
        <v>11</v>
      </c>
      <c r="E2644" s="1" t="s">
        <v>404</v>
      </c>
    </row>
    <row r="2645" spans="1:5" x14ac:dyDescent="0.45">
      <c r="A2645">
        <v>2644</v>
      </c>
      <c r="B2645">
        <v>262</v>
      </c>
      <c r="C2645">
        <v>3</v>
      </c>
      <c r="D2645">
        <v>8</v>
      </c>
      <c r="E2645" s="1" t="s">
        <v>404</v>
      </c>
    </row>
    <row r="2646" spans="1:5" x14ac:dyDescent="0.45">
      <c r="A2646">
        <v>2645</v>
      </c>
      <c r="B2646">
        <v>262</v>
      </c>
      <c r="C2646">
        <v>6</v>
      </c>
      <c r="D2646">
        <v>7</v>
      </c>
      <c r="E2646" s="1" t="s">
        <v>404</v>
      </c>
    </row>
    <row r="2647" spans="1:5" x14ac:dyDescent="0.45">
      <c r="A2647">
        <v>2646</v>
      </c>
      <c r="B2647">
        <v>262</v>
      </c>
      <c r="C2647">
        <v>17</v>
      </c>
      <c r="D2647">
        <v>0</v>
      </c>
      <c r="E2647" s="1" t="s">
        <v>404</v>
      </c>
    </row>
    <row r="2648" spans="1:5" x14ac:dyDescent="0.45">
      <c r="A2648">
        <v>2647</v>
      </c>
      <c r="B2648">
        <v>262</v>
      </c>
      <c r="C2648">
        <v>32</v>
      </c>
      <c r="D2648">
        <v>0</v>
      </c>
      <c r="E2648" s="1" t="s">
        <v>404</v>
      </c>
    </row>
    <row r="2649" spans="1:5" x14ac:dyDescent="0.45">
      <c r="A2649">
        <v>2648</v>
      </c>
      <c r="B2649">
        <v>262</v>
      </c>
      <c r="C2649">
        <v>18</v>
      </c>
      <c r="D2649">
        <v>0</v>
      </c>
      <c r="E2649" s="1" t="s">
        <v>404</v>
      </c>
    </row>
    <row r="2650" spans="1:5" x14ac:dyDescent="0.45">
      <c r="A2650">
        <v>2649</v>
      </c>
      <c r="B2650">
        <v>262</v>
      </c>
      <c r="C2650">
        <v>25</v>
      </c>
      <c r="D2650">
        <v>0</v>
      </c>
      <c r="E2650" s="1" t="s">
        <v>404</v>
      </c>
    </row>
    <row r="2651" spans="1:5" x14ac:dyDescent="0.45">
      <c r="A2651">
        <v>2650</v>
      </c>
      <c r="B2651">
        <v>262</v>
      </c>
      <c r="C2651">
        <v>27</v>
      </c>
      <c r="D2651">
        <v>0</v>
      </c>
      <c r="E2651" s="1" t="s">
        <v>404</v>
      </c>
    </row>
    <row r="2652" spans="1:5" x14ac:dyDescent="0.45">
      <c r="A2652">
        <v>2651</v>
      </c>
      <c r="B2652">
        <v>262</v>
      </c>
      <c r="C2652">
        <v>31</v>
      </c>
      <c r="D2652">
        <v>0</v>
      </c>
      <c r="E2652" s="1" t="s">
        <v>404</v>
      </c>
    </row>
    <row r="2653" spans="1:5" x14ac:dyDescent="0.45">
      <c r="A2653">
        <v>2652</v>
      </c>
      <c r="B2653">
        <v>262</v>
      </c>
      <c r="C2653">
        <v>29</v>
      </c>
      <c r="D2653">
        <v>0</v>
      </c>
      <c r="E2653" s="1" t="s">
        <v>404</v>
      </c>
    </row>
    <row r="2654" spans="1:5" x14ac:dyDescent="0.45">
      <c r="A2654">
        <v>2653</v>
      </c>
      <c r="B2654">
        <v>262</v>
      </c>
      <c r="C2654">
        <v>1</v>
      </c>
      <c r="D2654">
        <v>0</v>
      </c>
      <c r="E2654" s="1" t="s">
        <v>404</v>
      </c>
    </row>
    <row r="2655" spans="1:5" x14ac:dyDescent="0.45">
      <c r="A2655">
        <v>2654</v>
      </c>
      <c r="B2655">
        <v>262</v>
      </c>
      <c r="C2655">
        <v>33</v>
      </c>
      <c r="D2655">
        <v>0</v>
      </c>
      <c r="E2655" s="1" t="s">
        <v>404</v>
      </c>
    </row>
    <row r="2656" spans="1:5" x14ac:dyDescent="0.45">
      <c r="A2656">
        <v>2655</v>
      </c>
      <c r="B2656">
        <v>262</v>
      </c>
      <c r="C2656">
        <v>30</v>
      </c>
      <c r="D2656">
        <v>0</v>
      </c>
      <c r="E2656" s="1" t="s">
        <v>404</v>
      </c>
    </row>
    <row r="2657" spans="1:5" x14ac:dyDescent="0.45">
      <c r="A2657">
        <v>2656</v>
      </c>
      <c r="B2657">
        <v>262</v>
      </c>
      <c r="C2657">
        <v>15</v>
      </c>
      <c r="D2657">
        <v>0</v>
      </c>
      <c r="E2657" s="1" t="s">
        <v>404</v>
      </c>
    </row>
    <row r="2658" spans="1:5" x14ac:dyDescent="0.45">
      <c r="A2658">
        <v>2657</v>
      </c>
      <c r="B2658">
        <v>263</v>
      </c>
      <c r="C2658">
        <v>22</v>
      </c>
      <c r="D2658">
        <v>10</v>
      </c>
      <c r="E2658" s="1" t="s">
        <v>404</v>
      </c>
    </row>
    <row r="2659" spans="1:5" x14ac:dyDescent="0.45">
      <c r="A2659">
        <v>2658</v>
      </c>
      <c r="B2659">
        <v>263</v>
      </c>
      <c r="C2659">
        <v>3</v>
      </c>
      <c r="D2659">
        <v>6</v>
      </c>
      <c r="E2659" s="1" t="s">
        <v>404</v>
      </c>
    </row>
    <row r="2660" spans="1:5" x14ac:dyDescent="0.45">
      <c r="A2660">
        <v>2659</v>
      </c>
      <c r="B2660">
        <v>263</v>
      </c>
      <c r="C2660">
        <v>6</v>
      </c>
      <c r="D2660">
        <v>4</v>
      </c>
      <c r="E2660" s="1" t="s">
        <v>404</v>
      </c>
    </row>
    <row r="2661" spans="1:5" x14ac:dyDescent="0.45">
      <c r="A2661">
        <v>2660</v>
      </c>
      <c r="B2661">
        <v>263</v>
      </c>
      <c r="C2661">
        <v>15</v>
      </c>
      <c r="D2661">
        <v>4</v>
      </c>
      <c r="E2661" s="1" t="s">
        <v>404</v>
      </c>
    </row>
    <row r="2662" spans="1:5" x14ac:dyDescent="0.45">
      <c r="A2662">
        <v>2661</v>
      </c>
      <c r="B2662">
        <v>263</v>
      </c>
      <c r="C2662">
        <v>18</v>
      </c>
      <c r="D2662">
        <v>2</v>
      </c>
      <c r="E2662" s="1" t="s">
        <v>404</v>
      </c>
    </row>
    <row r="2663" spans="1:5" x14ac:dyDescent="0.45">
      <c r="A2663">
        <v>2662</v>
      </c>
      <c r="B2663">
        <v>263</v>
      </c>
      <c r="C2663">
        <v>32</v>
      </c>
      <c r="D2663">
        <v>0</v>
      </c>
      <c r="E2663" s="1" t="s">
        <v>404</v>
      </c>
    </row>
    <row r="2664" spans="1:5" x14ac:dyDescent="0.45">
      <c r="A2664">
        <v>2663</v>
      </c>
      <c r="B2664">
        <v>263</v>
      </c>
      <c r="C2664">
        <v>29</v>
      </c>
      <c r="D2664">
        <v>0</v>
      </c>
      <c r="E2664" s="1" t="s">
        <v>404</v>
      </c>
    </row>
    <row r="2665" spans="1:5" x14ac:dyDescent="0.45">
      <c r="A2665">
        <v>2664</v>
      </c>
      <c r="B2665">
        <v>263</v>
      </c>
      <c r="C2665">
        <v>31</v>
      </c>
      <c r="D2665">
        <v>0</v>
      </c>
      <c r="E2665" s="1" t="s">
        <v>404</v>
      </c>
    </row>
    <row r="2666" spans="1:5" x14ac:dyDescent="0.45">
      <c r="A2666">
        <v>2665</v>
      </c>
      <c r="B2666">
        <v>263</v>
      </c>
      <c r="C2666">
        <v>25</v>
      </c>
      <c r="D2666">
        <v>0</v>
      </c>
      <c r="E2666" s="1" t="s">
        <v>404</v>
      </c>
    </row>
    <row r="2667" spans="1:5" x14ac:dyDescent="0.45">
      <c r="A2667">
        <v>2666</v>
      </c>
      <c r="B2667">
        <v>263</v>
      </c>
      <c r="C2667">
        <v>33</v>
      </c>
      <c r="D2667">
        <v>0</v>
      </c>
      <c r="E2667" s="1" t="s">
        <v>404</v>
      </c>
    </row>
    <row r="2668" spans="1:5" x14ac:dyDescent="0.45">
      <c r="A2668">
        <v>2667</v>
      </c>
      <c r="B2668">
        <v>263</v>
      </c>
      <c r="C2668">
        <v>1</v>
      </c>
      <c r="D2668">
        <v>0</v>
      </c>
      <c r="E2668" s="1" t="s">
        <v>404</v>
      </c>
    </row>
    <row r="2669" spans="1:5" x14ac:dyDescent="0.45">
      <c r="A2669">
        <v>2668</v>
      </c>
      <c r="B2669">
        <v>263</v>
      </c>
      <c r="C2669">
        <v>17</v>
      </c>
      <c r="D2669">
        <v>0</v>
      </c>
      <c r="E2669" s="1" t="s">
        <v>404</v>
      </c>
    </row>
    <row r="2670" spans="1:5" x14ac:dyDescent="0.45">
      <c r="A2670">
        <v>2669</v>
      </c>
      <c r="B2670">
        <v>263</v>
      </c>
      <c r="C2670">
        <v>27</v>
      </c>
      <c r="D2670">
        <v>0</v>
      </c>
      <c r="E2670" s="1" t="s">
        <v>404</v>
      </c>
    </row>
    <row r="2671" spans="1:5" x14ac:dyDescent="0.45">
      <c r="A2671">
        <v>2670</v>
      </c>
      <c r="B2671">
        <v>263</v>
      </c>
      <c r="C2671">
        <v>30</v>
      </c>
      <c r="D2671">
        <v>0</v>
      </c>
      <c r="E2671" s="1" t="s">
        <v>404</v>
      </c>
    </row>
    <row r="2672" spans="1:5" x14ac:dyDescent="0.45">
      <c r="A2672">
        <v>2671</v>
      </c>
      <c r="B2672">
        <v>264</v>
      </c>
      <c r="C2672">
        <v>3</v>
      </c>
      <c r="D2672">
        <v>12</v>
      </c>
      <c r="E2672" s="1" t="s">
        <v>404</v>
      </c>
    </row>
    <row r="2673" spans="1:5" x14ac:dyDescent="0.45">
      <c r="A2673">
        <v>2672</v>
      </c>
      <c r="B2673">
        <v>264</v>
      </c>
      <c r="C2673">
        <v>6</v>
      </c>
      <c r="D2673">
        <v>6</v>
      </c>
      <c r="E2673" s="1" t="s">
        <v>404</v>
      </c>
    </row>
    <row r="2674" spans="1:5" x14ac:dyDescent="0.45">
      <c r="A2674">
        <v>2673</v>
      </c>
      <c r="B2674">
        <v>264</v>
      </c>
      <c r="C2674">
        <v>1</v>
      </c>
      <c r="D2674">
        <v>4</v>
      </c>
      <c r="E2674" s="1" t="s">
        <v>404</v>
      </c>
    </row>
    <row r="2675" spans="1:5" x14ac:dyDescent="0.45">
      <c r="A2675">
        <v>2674</v>
      </c>
      <c r="B2675">
        <v>264</v>
      </c>
      <c r="C2675">
        <v>17</v>
      </c>
      <c r="D2675">
        <v>3</v>
      </c>
      <c r="E2675" s="1" t="s">
        <v>404</v>
      </c>
    </row>
    <row r="2676" spans="1:5" x14ac:dyDescent="0.45">
      <c r="A2676">
        <v>2675</v>
      </c>
      <c r="B2676">
        <v>264</v>
      </c>
      <c r="C2676">
        <v>25</v>
      </c>
      <c r="D2676">
        <v>1</v>
      </c>
      <c r="E2676" s="1" t="s">
        <v>404</v>
      </c>
    </row>
    <row r="2677" spans="1:5" x14ac:dyDescent="0.45">
      <c r="A2677">
        <v>2676</v>
      </c>
      <c r="B2677">
        <v>264</v>
      </c>
      <c r="C2677">
        <v>15</v>
      </c>
      <c r="D2677">
        <v>0</v>
      </c>
      <c r="E2677" s="1" t="s">
        <v>404</v>
      </c>
    </row>
    <row r="2678" spans="1:5" x14ac:dyDescent="0.45">
      <c r="A2678">
        <v>2677</v>
      </c>
      <c r="B2678">
        <v>264</v>
      </c>
      <c r="C2678">
        <v>22</v>
      </c>
      <c r="D2678">
        <v>0</v>
      </c>
      <c r="E2678" s="1" t="s">
        <v>404</v>
      </c>
    </row>
    <row r="2679" spans="1:5" x14ac:dyDescent="0.45">
      <c r="A2679">
        <v>2678</v>
      </c>
      <c r="B2679">
        <v>264</v>
      </c>
      <c r="C2679">
        <v>29</v>
      </c>
      <c r="D2679">
        <v>0</v>
      </c>
      <c r="E2679" s="1" t="s">
        <v>404</v>
      </c>
    </row>
    <row r="2680" spans="1:5" x14ac:dyDescent="0.45">
      <c r="A2680">
        <v>2679</v>
      </c>
      <c r="B2680">
        <v>264</v>
      </c>
      <c r="C2680">
        <v>18</v>
      </c>
      <c r="D2680">
        <v>0</v>
      </c>
      <c r="E2680" s="1" t="s">
        <v>404</v>
      </c>
    </row>
    <row r="2681" spans="1:5" x14ac:dyDescent="0.45">
      <c r="A2681">
        <v>2680</v>
      </c>
      <c r="B2681">
        <v>264</v>
      </c>
      <c r="C2681">
        <v>32</v>
      </c>
      <c r="D2681">
        <v>0</v>
      </c>
      <c r="E2681" s="1" t="s">
        <v>404</v>
      </c>
    </row>
    <row r="2682" spans="1:5" x14ac:dyDescent="0.45">
      <c r="A2682">
        <v>2681</v>
      </c>
      <c r="B2682">
        <v>264</v>
      </c>
      <c r="C2682">
        <v>27</v>
      </c>
      <c r="D2682">
        <v>0</v>
      </c>
      <c r="E2682" s="1" t="s">
        <v>404</v>
      </c>
    </row>
    <row r="2683" spans="1:5" x14ac:dyDescent="0.45">
      <c r="A2683">
        <v>2682</v>
      </c>
      <c r="B2683">
        <v>264</v>
      </c>
      <c r="C2683">
        <v>33</v>
      </c>
      <c r="D2683">
        <v>0</v>
      </c>
      <c r="E2683" s="1" t="s">
        <v>404</v>
      </c>
    </row>
    <row r="2684" spans="1:5" x14ac:dyDescent="0.45">
      <c r="A2684">
        <v>2683</v>
      </c>
      <c r="B2684">
        <v>264</v>
      </c>
      <c r="C2684">
        <v>31</v>
      </c>
      <c r="D2684">
        <v>0</v>
      </c>
      <c r="E2684" s="1" t="s">
        <v>404</v>
      </c>
    </row>
    <row r="2685" spans="1:5" x14ac:dyDescent="0.45">
      <c r="A2685">
        <v>2684</v>
      </c>
      <c r="B2685">
        <v>264</v>
      </c>
      <c r="C2685">
        <v>30</v>
      </c>
      <c r="D2685">
        <v>0</v>
      </c>
      <c r="E2685" s="1" t="s">
        <v>404</v>
      </c>
    </row>
    <row r="2686" spans="1:5" x14ac:dyDescent="0.45">
      <c r="A2686">
        <v>2685</v>
      </c>
      <c r="B2686">
        <v>265</v>
      </c>
      <c r="C2686">
        <v>6</v>
      </c>
      <c r="D2686">
        <v>10</v>
      </c>
      <c r="E2686" s="1" t="s">
        <v>404</v>
      </c>
    </row>
    <row r="2687" spans="1:5" x14ac:dyDescent="0.45">
      <c r="A2687">
        <v>2686</v>
      </c>
      <c r="B2687">
        <v>265</v>
      </c>
      <c r="C2687">
        <v>27</v>
      </c>
      <c r="D2687">
        <v>10</v>
      </c>
      <c r="E2687" s="1" t="s">
        <v>404</v>
      </c>
    </row>
    <row r="2688" spans="1:5" x14ac:dyDescent="0.45">
      <c r="A2688">
        <v>2687</v>
      </c>
      <c r="B2688">
        <v>265</v>
      </c>
      <c r="C2688">
        <v>29</v>
      </c>
      <c r="D2688">
        <v>5</v>
      </c>
      <c r="E2688" s="1" t="s">
        <v>404</v>
      </c>
    </row>
    <row r="2689" spans="1:5" x14ac:dyDescent="0.45">
      <c r="A2689">
        <v>2688</v>
      </c>
      <c r="B2689">
        <v>265</v>
      </c>
      <c r="C2689">
        <v>33</v>
      </c>
      <c r="D2689">
        <v>1</v>
      </c>
      <c r="E2689" s="1" t="s">
        <v>404</v>
      </c>
    </row>
    <row r="2690" spans="1:5" x14ac:dyDescent="0.45">
      <c r="A2690">
        <v>2689</v>
      </c>
      <c r="B2690">
        <v>265</v>
      </c>
      <c r="C2690">
        <v>3</v>
      </c>
      <c r="D2690">
        <v>0</v>
      </c>
      <c r="E2690" s="1" t="s">
        <v>404</v>
      </c>
    </row>
    <row r="2691" spans="1:5" x14ac:dyDescent="0.45">
      <c r="A2691">
        <v>2690</v>
      </c>
      <c r="B2691">
        <v>265</v>
      </c>
      <c r="C2691">
        <v>31</v>
      </c>
      <c r="D2691">
        <v>0</v>
      </c>
      <c r="E2691" s="1" t="s">
        <v>404</v>
      </c>
    </row>
    <row r="2692" spans="1:5" x14ac:dyDescent="0.45">
      <c r="A2692">
        <v>2691</v>
      </c>
      <c r="B2692">
        <v>265</v>
      </c>
      <c r="C2692">
        <v>22</v>
      </c>
      <c r="D2692">
        <v>0</v>
      </c>
      <c r="E2692" s="1" t="s">
        <v>404</v>
      </c>
    </row>
    <row r="2693" spans="1:5" x14ac:dyDescent="0.45">
      <c r="A2693">
        <v>2692</v>
      </c>
      <c r="B2693">
        <v>265</v>
      </c>
      <c r="C2693">
        <v>1</v>
      </c>
      <c r="D2693">
        <v>0</v>
      </c>
      <c r="E2693" s="1" t="s">
        <v>404</v>
      </c>
    </row>
    <row r="2694" spans="1:5" x14ac:dyDescent="0.45">
      <c r="A2694">
        <v>2693</v>
      </c>
      <c r="B2694">
        <v>265</v>
      </c>
      <c r="C2694">
        <v>25</v>
      </c>
      <c r="D2694">
        <v>0</v>
      </c>
      <c r="E2694" s="1" t="s">
        <v>404</v>
      </c>
    </row>
    <row r="2695" spans="1:5" x14ac:dyDescent="0.45">
      <c r="A2695">
        <v>2694</v>
      </c>
      <c r="B2695">
        <v>265</v>
      </c>
      <c r="C2695">
        <v>15</v>
      </c>
      <c r="D2695">
        <v>0</v>
      </c>
      <c r="E2695" s="1" t="s">
        <v>404</v>
      </c>
    </row>
    <row r="2696" spans="1:5" x14ac:dyDescent="0.45">
      <c r="A2696">
        <v>2695</v>
      </c>
      <c r="B2696">
        <v>265</v>
      </c>
      <c r="C2696">
        <v>17</v>
      </c>
      <c r="D2696">
        <v>0</v>
      </c>
      <c r="E2696" s="1" t="s">
        <v>404</v>
      </c>
    </row>
    <row r="2697" spans="1:5" x14ac:dyDescent="0.45">
      <c r="A2697">
        <v>2696</v>
      </c>
      <c r="B2697">
        <v>265</v>
      </c>
      <c r="C2697">
        <v>32</v>
      </c>
      <c r="D2697">
        <v>0</v>
      </c>
      <c r="E2697" s="1" t="s">
        <v>404</v>
      </c>
    </row>
    <row r="2698" spans="1:5" x14ac:dyDescent="0.45">
      <c r="A2698">
        <v>2697</v>
      </c>
      <c r="B2698">
        <v>265</v>
      </c>
      <c r="C2698">
        <v>18</v>
      </c>
      <c r="D2698">
        <v>0</v>
      </c>
      <c r="E2698" s="1" t="s">
        <v>404</v>
      </c>
    </row>
    <row r="2699" spans="1:5" x14ac:dyDescent="0.45">
      <c r="A2699">
        <v>2698</v>
      </c>
      <c r="B2699">
        <v>265</v>
      </c>
      <c r="C2699">
        <v>30</v>
      </c>
      <c r="D2699">
        <v>0</v>
      </c>
      <c r="E2699" s="1" t="s">
        <v>404</v>
      </c>
    </row>
    <row r="2700" spans="1:5" x14ac:dyDescent="0.45">
      <c r="A2700">
        <v>2699</v>
      </c>
      <c r="B2700">
        <v>266</v>
      </c>
      <c r="C2700">
        <v>22</v>
      </c>
      <c r="D2700">
        <v>14</v>
      </c>
      <c r="E2700" s="1" t="s">
        <v>404</v>
      </c>
    </row>
    <row r="2701" spans="1:5" x14ac:dyDescent="0.45">
      <c r="A2701">
        <v>2700</v>
      </c>
      <c r="B2701">
        <v>266</v>
      </c>
      <c r="C2701">
        <v>3</v>
      </c>
      <c r="D2701">
        <v>6</v>
      </c>
      <c r="E2701" s="1" t="s">
        <v>404</v>
      </c>
    </row>
    <row r="2702" spans="1:5" x14ac:dyDescent="0.45">
      <c r="A2702">
        <v>2701</v>
      </c>
      <c r="B2702">
        <v>266</v>
      </c>
      <c r="C2702">
        <v>1</v>
      </c>
      <c r="D2702">
        <v>3</v>
      </c>
      <c r="E2702" s="1" t="s">
        <v>404</v>
      </c>
    </row>
    <row r="2703" spans="1:5" x14ac:dyDescent="0.45">
      <c r="A2703">
        <v>2702</v>
      </c>
      <c r="B2703">
        <v>266</v>
      </c>
      <c r="C2703">
        <v>25</v>
      </c>
      <c r="D2703">
        <v>2</v>
      </c>
      <c r="E2703" s="1" t="s">
        <v>404</v>
      </c>
    </row>
    <row r="2704" spans="1:5" x14ac:dyDescent="0.45">
      <c r="A2704">
        <v>2703</v>
      </c>
      <c r="B2704">
        <v>266</v>
      </c>
      <c r="C2704">
        <v>27</v>
      </c>
      <c r="D2704">
        <v>1</v>
      </c>
      <c r="E2704" s="1" t="s">
        <v>404</v>
      </c>
    </row>
    <row r="2705" spans="1:5" x14ac:dyDescent="0.45">
      <c r="A2705">
        <v>2704</v>
      </c>
      <c r="B2705">
        <v>266</v>
      </c>
      <c r="C2705">
        <v>18</v>
      </c>
      <c r="D2705">
        <v>0</v>
      </c>
      <c r="E2705" s="1" t="s">
        <v>404</v>
      </c>
    </row>
    <row r="2706" spans="1:5" x14ac:dyDescent="0.45">
      <c r="A2706">
        <v>2705</v>
      </c>
      <c r="B2706">
        <v>266</v>
      </c>
      <c r="C2706">
        <v>33</v>
      </c>
      <c r="D2706">
        <v>0</v>
      </c>
      <c r="E2706" s="1" t="s">
        <v>404</v>
      </c>
    </row>
    <row r="2707" spans="1:5" x14ac:dyDescent="0.45">
      <c r="A2707">
        <v>2706</v>
      </c>
      <c r="B2707">
        <v>266</v>
      </c>
      <c r="C2707">
        <v>31</v>
      </c>
      <c r="D2707">
        <v>0</v>
      </c>
      <c r="E2707" s="1" t="s">
        <v>404</v>
      </c>
    </row>
    <row r="2708" spans="1:5" x14ac:dyDescent="0.45">
      <c r="A2708">
        <v>2707</v>
      </c>
      <c r="B2708">
        <v>266</v>
      </c>
      <c r="C2708">
        <v>6</v>
      </c>
      <c r="D2708">
        <v>0</v>
      </c>
      <c r="E2708" s="1" t="s">
        <v>404</v>
      </c>
    </row>
    <row r="2709" spans="1:5" x14ac:dyDescent="0.45">
      <c r="A2709">
        <v>2708</v>
      </c>
      <c r="B2709">
        <v>266</v>
      </c>
      <c r="C2709">
        <v>32</v>
      </c>
      <c r="D2709">
        <v>0</v>
      </c>
      <c r="E2709" s="1" t="s">
        <v>404</v>
      </c>
    </row>
    <row r="2710" spans="1:5" x14ac:dyDescent="0.45">
      <c r="A2710">
        <v>2709</v>
      </c>
      <c r="B2710">
        <v>266</v>
      </c>
      <c r="C2710">
        <v>29</v>
      </c>
      <c r="D2710">
        <v>0</v>
      </c>
      <c r="E2710" s="1" t="s">
        <v>404</v>
      </c>
    </row>
    <row r="2711" spans="1:5" x14ac:dyDescent="0.45">
      <c r="A2711">
        <v>2710</v>
      </c>
      <c r="B2711">
        <v>266</v>
      </c>
      <c r="C2711">
        <v>15</v>
      </c>
      <c r="D2711">
        <v>0</v>
      </c>
      <c r="E2711" s="1" t="s">
        <v>404</v>
      </c>
    </row>
    <row r="2712" spans="1:5" x14ac:dyDescent="0.45">
      <c r="A2712">
        <v>2711</v>
      </c>
      <c r="B2712">
        <v>266</v>
      </c>
      <c r="C2712">
        <v>17</v>
      </c>
      <c r="D2712">
        <v>0</v>
      </c>
      <c r="E2712" s="1" t="s">
        <v>404</v>
      </c>
    </row>
    <row r="2713" spans="1:5" x14ac:dyDescent="0.45">
      <c r="A2713">
        <v>2712</v>
      </c>
      <c r="B2713">
        <v>266</v>
      </c>
      <c r="C2713">
        <v>30</v>
      </c>
      <c r="D2713">
        <v>0</v>
      </c>
      <c r="E2713" s="1" t="s">
        <v>404</v>
      </c>
    </row>
    <row r="2714" spans="1:5" x14ac:dyDescent="0.45">
      <c r="A2714">
        <v>2713</v>
      </c>
      <c r="B2714">
        <v>267</v>
      </c>
      <c r="C2714">
        <v>3</v>
      </c>
      <c r="D2714">
        <v>13</v>
      </c>
      <c r="E2714" s="1" t="s">
        <v>404</v>
      </c>
    </row>
    <row r="2715" spans="1:5" x14ac:dyDescent="0.45">
      <c r="A2715">
        <v>2714</v>
      </c>
      <c r="B2715">
        <v>267</v>
      </c>
      <c r="C2715">
        <v>1</v>
      </c>
      <c r="D2715">
        <v>6</v>
      </c>
      <c r="E2715" s="1" t="s">
        <v>404</v>
      </c>
    </row>
    <row r="2716" spans="1:5" x14ac:dyDescent="0.45">
      <c r="A2716">
        <v>2715</v>
      </c>
      <c r="B2716">
        <v>267</v>
      </c>
      <c r="C2716">
        <v>22</v>
      </c>
      <c r="D2716">
        <v>4</v>
      </c>
      <c r="E2716" s="1" t="s">
        <v>404</v>
      </c>
    </row>
    <row r="2717" spans="1:5" x14ac:dyDescent="0.45">
      <c r="A2717">
        <v>2716</v>
      </c>
      <c r="B2717">
        <v>267</v>
      </c>
      <c r="C2717">
        <v>25</v>
      </c>
      <c r="D2717">
        <v>2</v>
      </c>
      <c r="E2717" s="1" t="s">
        <v>404</v>
      </c>
    </row>
    <row r="2718" spans="1:5" x14ac:dyDescent="0.45">
      <c r="A2718">
        <v>2717</v>
      </c>
      <c r="B2718">
        <v>267</v>
      </c>
      <c r="C2718">
        <v>29</v>
      </c>
      <c r="D2718">
        <v>1</v>
      </c>
      <c r="E2718" s="1" t="s">
        <v>404</v>
      </c>
    </row>
    <row r="2719" spans="1:5" x14ac:dyDescent="0.45">
      <c r="A2719">
        <v>2718</v>
      </c>
      <c r="B2719">
        <v>267</v>
      </c>
      <c r="C2719">
        <v>27</v>
      </c>
      <c r="D2719">
        <v>0</v>
      </c>
      <c r="E2719" s="1" t="s">
        <v>404</v>
      </c>
    </row>
    <row r="2720" spans="1:5" x14ac:dyDescent="0.45">
      <c r="A2720">
        <v>2719</v>
      </c>
      <c r="B2720">
        <v>267</v>
      </c>
      <c r="C2720">
        <v>18</v>
      </c>
      <c r="D2720">
        <v>0</v>
      </c>
      <c r="E2720" s="1" t="s">
        <v>404</v>
      </c>
    </row>
    <row r="2721" spans="1:5" x14ac:dyDescent="0.45">
      <c r="A2721">
        <v>2720</v>
      </c>
      <c r="B2721">
        <v>267</v>
      </c>
      <c r="C2721">
        <v>31</v>
      </c>
      <c r="D2721">
        <v>0</v>
      </c>
      <c r="E2721" s="1" t="s">
        <v>404</v>
      </c>
    </row>
    <row r="2722" spans="1:5" x14ac:dyDescent="0.45">
      <c r="A2722">
        <v>2721</v>
      </c>
      <c r="B2722">
        <v>267</v>
      </c>
      <c r="C2722">
        <v>32</v>
      </c>
      <c r="D2722">
        <v>0</v>
      </c>
      <c r="E2722" s="1" t="s">
        <v>404</v>
      </c>
    </row>
    <row r="2723" spans="1:5" x14ac:dyDescent="0.45">
      <c r="A2723">
        <v>2722</v>
      </c>
      <c r="B2723">
        <v>267</v>
      </c>
      <c r="C2723">
        <v>17</v>
      </c>
      <c r="D2723">
        <v>0</v>
      </c>
      <c r="E2723" s="1" t="s">
        <v>404</v>
      </c>
    </row>
    <row r="2724" spans="1:5" x14ac:dyDescent="0.45">
      <c r="A2724">
        <v>2723</v>
      </c>
      <c r="B2724">
        <v>267</v>
      </c>
      <c r="C2724">
        <v>15</v>
      </c>
      <c r="D2724">
        <v>0</v>
      </c>
      <c r="E2724" s="1" t="s">
        <v>404</v>
      </c>
    </row>
    <row r="2725" spans="1:5" x14ac:dyDescent="0.45">
      <c r="A2725">
        <v>2724</v>
      </c>
      <c r="B2725">
        <v>267</v>
      </c>
      <c r="C2725">
        <v>6</v>
      </c>
      <c r="D2725">
        <v>0</v>
      </c>
      <c r="E2725" s="1" t="s">
        <v>404</v>
      </c>
    </row>
    <row r="2726" spans="1:5" x14ac:dyDescent="0.45">
      <c r="A2726">
        <v>2725</v>
      </c>
      <c r="B2726">
        <v>267</v>
      </c>
      <c r="C2726">
        <v>33</v>
      </c>
      <c r="D2726">
        <v>0</v>
      </c>
      <c r="E2726" s="1" t="s">
        <v>404</v>
      </c>
    </row>
    <row r="2727" spans="1:5" x14ac:dyDescent="0.45">
      <c r="A2727">
        <v>2726</v>
      </c>
      <c r="B2727">
        <v>267</v>
      </c>
      <c r="C2727">
        <v>30</v>
      </c>
      <c r="D2727">
        <v>0</v>
      </c>
      <c r="E2727" s="1" t="s">
        <v>404</v>
      </c>
    </row>
    <row r="2728" spans="1:5" x14ac:dyDescent="0.45">
      <c r="A2728">
        <v>2727</v>
      </c>
      <c r="B2728">
        <v>268</v>
      </c>
      <c r="C2728">
        <v>3</v>
      </c>
      <c r="D2728">
        <v>11</v>
      </c>
      <c r="E2728" s="1" t="s">
        <v>404</v>
      </c>
    </row>
    <row r="2729" spans="1:5" x14ac:dyDescent="0.45">
      <c r="A2729">
        <v>2728</v>
      </c>
      <c r="B2729">
        <v>268</v>
      </c>
      <c r="C2729">
        <v>6</v>
      </c>
      <c r="D2729">
        <v>6</v>
      </c>
      <c r="E2729" s="1" t="s">
        <v>404</v>
      </c>
    </row>
    <row r="2730" spans="1:5" x14ac:dyDescent="0.45">
      <c r="A2730">
        <v>2729</v>
      </c>
      <c r="B2730">
        <v>268</v>
      </c>
      <c r="C2730">
        <v>1</v>
      </c>
      <c r="D2730">
        <v>6</v>
      </c>
      <c r="E2730" s="1" t="s">
        <v>404</v>
      </c>
    </row>
    <row r="2731" spans="1:5" x14ac:dyDescent="0.45">
      <c r="A2731">
        <v>2730</v>
      </c>
      <c r="B2731">
        <v>268</v>
      </c>
      <c r="C2731">
        <v>17</v>
      </c>
      <c r="D2731">
        <v>3</v>
      </c>
      <c r="E2731" s="1" t="s">
        <v>404</v>
      </c>
    </row>
    <row r="2732" spans="1:5" x14ac:dyDescent="0.45">
      <c r="A2732">
        <v>2731</v>
      </c>
      <c r="B2732">
        <v>268</v>
      </c>
      <c r="C2732">
        <v>27</v>
      </c>
      <c r="D2732">
        <v>0</v>
      </c>
      <c r="E2732" s="1" t="s">
        <v>404</v>
      </c>
    </row>
    <row r="2733" spans="1:5" x14ac:dyDescent="0.45">
      <c r="A2733">
        <v>2732</v>
      </c>
      <c r="B2733">
        <v>268</v>
      </c>
      <c r="C2733">
        <v>33</v>
      </c>
      <c r="D2733">
        <v>0</v>
      </c>
      <c r="E2733" s="1" t="s">
        <v>404</v>
      </c>
    </row>
    <row r="2734" spans="1:5" x14ac:dyDescent="0.45">
      <c r="A2734">
        <v>2733</v>
      </c>
      <c r="B2734">
        <v>268</v>
      </c>
      <c r="C2734">
        <v>22</v>
      </c>
      <c r="D2734">
        <v>0</v>
      </c>
      <c r="E2734" s="1" t="s">
        <v>404</v>
      </c>
    </row>
    <row r="2735" spans="1:5" x14ac:dyDescent="0.45">
      <c r="A2735">
        <v>2734</v>
      </c>
      <c r="B2735">
        <v>268</v>
      </c>
      <c r="C2735">
        <v>31</v>
      </c>
      <c r="D2735">
        <v>0</v>
      </c>
      <c r="E2735" s="1" t="s">
        <v>404</v>
      </c>
    </row>
    <row r="2736" spans="1:5" x14ac:dyDescent="0.45">
      <c r="A2736">
        <v>2735</v>
      </c>
      <c r="B2736">
        <v>268</v>
      </c>
      <c r="C2736">
        <v>25</v>
      </c>
      <c r="D2736">
        <v>0</v>
      </c>
      <c r="E2736" s="1" t="s">
        <v>404</v>
      </c>
    </row>
    <row r="2737" spans="1:5" x14ac:dyDescent="0.45">
      <c r="A2737">
        <v>2736</v>
      </c>
      <c r="B2737">
        <v>268</v>
      </c>
      <c r="C2737">
        <v>29</v>
      </c>
      <c r="D2737">
        <v>0</v>
      </c>
      <c r="E2737" s="1" t="s">
        <v>404</v>
      </c>
    </row>
    <row r="2738" spans="1:5" x14ac:dyDescent="0.45">
      <c r="A2738">
        <v>2737</v>
      </c>
      <c r="B2738">
        <v>268</v>
      </c>
      <c r="C2738">
        <v>18</v>
      </c>
      <c r="D2738">
        <v>0</v>
      </c>
      <c r="E2738" s="1" t="s">
        <v>404</v>
      </c>
    </row>
    <row r="2739" spans="1:5" x14ac:dyDescent="0.45">
      <c r="A2739">
        <v>2738</v>
      </c>
      <c r="B2739">
        <v>268</v>
      </c>
      <c r="C2739">
        <v>15</v>
      </c>
      <c r="D2739">
        <v>0</v>
      </c>
      <c r="E2739" s="1" t="s">
        <v>404</v>
      </c>
    </row>
    <row r="2740" spans="1:5" x14ac:dyDescent="0.45">
      <c r="A2740">
        <v>2739</v>
      </c>
      <c r="B2740">
        <v>268</v>
      </c>
      <c r="C2740">
        <v>32</v>
      </c>
      <c r="D2740">
        <v>0</v>
      </c>
      <c r="E2740" s="1" t="s">
        <v>404</v>
      </c>
    </row>
    <row r="2741" spans="1:5" x14ac:dyDescent="0.45">
      <c r="A2741">
        <v>2740</v>
      </c>
      <c r="B2741">
        <v>268</v>
      </c>
      <c r="C2741">
        <v>30</v>
      </c>
      <c r="D2741">
        <v>0</v>
      </c>
      <c r="E2741" s="1" t="s">
        <v>404</v>
      </c>
    </row>
    <row r="2742" spans="1:5" x14ac:dyDescent="0.45">
      <c r="A2742">
        <v>2741</v>
      </c>
      <c r="B2742">
        <v>269</v>
      </c>
      <c r="C2742">
        <v>3</v>
      </c>
      <c r="D2742">
        <v>16</v>
      </c>
      <c r="E2742" s="1" t="s">
        <v>404</v>
      </c>
    </row>
    <row r="2743" spans="1:5" x14ac:dyDescent="0.45">
      <c r="A2743">
        <v>2742</v>
      </c>
      <c r="B2743">
        <v>269</v>
      </c>
      <c r="C2743">
        <v>1</v>
      </c>
      <c r="D2743">
        <v>5</v>
      </c>
      <c r="E2743" s="1" t="s">
        <v>404</v>
      </c>
    </row>
    <row r="2744" spans="1:5" x14ac:dyDescent="0.45">
      <c r="A2744">
        <v>2743</v>
      </c>
      <c r="B2744">
        <v>269</v>
      </c>
      <c r="C2744">
        <v>17</v>
      </c>
      <c r="D2744">
        <v>3</v>
      </c>
      <c r="E2744" s="1" t="s">
        <v>404</v>
      </c>
    </row>
    <row r="2745" spans="1:5" x14ac:dyDescent="0.45">
      <c r="A2745">
        <v>2744</v>
      </c>
      <c r="B2745">
        <v>269</v>
      </c>
      <c r="C2745">
        <v>22</v>
      </c>
      <c r="D2745">
        <v>2</v>
      </c>
      <c r="E2745" s="1" t="s">
        <v>404</v>
      </c>
    </row>
    <row r="2746" spans="1:5" x14ac:dyDescent="0.45">
      <c r="A2746">
        <v>2745</v>
      </c>
      <c r="B2746">
        <v>269</v>
      </c>
      <c r="C2746">
        <v>29</v>
      </c>
      <c r="D2746">
        <v>0</v>
      </c>
      <c r="E2746" s="1" t="s">
        <v>404</v>
      </c>
    </row>
    <row r="2747" spans="1:5" x14ac:dyDescent="0.45">
      <c r="A2747">
        <v>2746</v>
      </c>
      <c r="B2747">
        <v>269</v>
      </c>
      <c r="C2747">
        <v>27</v>
      </c>
      <c r="D2747">
        <v>0</v>
      </c>
      <c r="E2747" s="1" t="s">
        <v>404</v>
      </c>
    </row>
    <row r="2748" spans="1:5" x14ac:dyDescent="0.45">
      <c r="A2748">
        <v>2747</v>
      </c>
      <c r="B2748">
        <v>269</v>
      </c>
      <c r="C2748">
        <v>32</v>
      </c>
      <c r="D2748">
        <v>0</v>
      </c>
      <c r="E2748" s="1" t="s">
        <v>404</v>
      </c>
    </row>
    <row r="2749" spans="1:5" x14ac:dyDescent="0.45">
      <c r="A2749">
        <v>2748</v>
      </c>
      <c r="B2749">
        <v>269</v>
      </c>
      <c r="C2749">
        <v>18</v>
      </c>
      <c r="D2749">
        <v>0</v>
      </c>
      <c r="E2749" s="1" t="s">
        <v>404</v>
      </c>
    </row>
    <row r="2750" spans="1:5" x14ac:dyDescent="0.45">
      <c r="A2750">
        <v>2749</v>
      </c>
      <c r="B2750">
        <v>269</v>
      </c>
      <c r="C2750">
        <v>33</v>
      </c>
      <c r="D2750">
        <v>0</v>
      </c>
      <c r="E2750" s="1" t="s">
        <v>404</v>
      </c>
    </row>
    <row r="2751" spans="1:5" x14ac:dyDescent="0.45">
      <c r="A2751">
        <v>2750</v>
      </c>
      <c r="B2751">
        <v>269</v>
      </c>
      <c r="C2751">
        <v>31</v>
      </c>
      <c r="D2751">
        <v>0</v>
      </c>
      <c r="E2751" s="1" t="s">
        <v>404</v>
      </c>
    </row>
    <row r="2752" spans="1:5" x14ac:dyDescent="0.45">
      <c r="A2752">
        <v>2751</v>
      </c>
      <c r="B2752">
        <v>269</v>
      </c>
      <c r="C2752">
        <v>25</v>
      </c>
      <c r="D2752">
        <v>0</v>
      </c>
      <c r="E2752" s="1" t="s">
        <v>404</v>
      </c>
    </row>
    <row r="2753" spans="1:5" x14ac:dyDescent="0.45">
      <c r="A2753">
        <v>2752</v>
      </c>
      <c r="B2753">
        <v>269</v>
      </c>
      <c r="C2753">
        <v>15</v>
      </c>
      <c r="D2753">
        <v>0</v>
      </c>
      <c r="E2753" s="1" t="s">
        <v>404</v>
      </c>
    </row>
    <row r="2754" spans="1:5" x14ac:dyDescent="0.45">
      <c r="A2754">
        <v>2753</v>
      </c>
      <c r="B2754">
        <v>269</v>
      </c>
      <c r="C2754">
        <v>6</v>
      </c>
      <c r="D2754">
        <v>0</v>
      </c>
      <c r="E2754" s="1" t="s">
        <v>404</v>
      </c>
    </row>
    <row r="2755" spans="1:5" x14ac:dyDescent="0.45">
      <c r="A2755">
        <v>2754</v>
      </c>
      <c r="B2755">
        <v>269</v>
      </c>
      <c r="C2755">
        <v>30</v>
      </c>
      <c r="D2755">
        <v>0</v>
      </c>
      <c r="E2755" s="1" t="s">
        <v>404</v>
      </c>
    </row>
    <row r="2756" spans="1:5" x14ac:dyDescent="0.45">
      <c r="A2756">
        <v>2755</v>
      </c>
      <c r="B2756">
        <v>270</v>
      </c>
      <c r="C2756">
        <v>22</v>
      </c>
      <c r="D2756">
        <v>10</v>
      </c>
      <c r="E2756" s="1" t="s">
        <v>404</v>
      </c>
    </row>
    <row r="2757" spans="1:5" x14ac:dyDescent="0.45">
      <c r="A2757">
        <v>2756</v>
      </c>
      <c r="B2757">
        <v>270</v>
      </c>
      <c r="C2757">
        <v>3</v>
      </c>
      <c r="D2757">
        <v>6</v>
      </c>
      <c r="E2757" s="1" t="s">
        <v>404</v>
      </c>
    </row>
    <row r="2758" spans="1:5" x14ac:dyDescent="0.45">
      <c r="A2758">
        <v>2757</v>
      </c>
      <c r="B2758">
        <v>270</v>
      </c>
      <c r="C2758">
        <v>1</v>
      </c>
      <c r="D2758">
        <v>4</v>
      </c>
      <c r="E2758" s="1" t="s">
        <v>404</v>
      </c>
    </row>
    <row r="2759" spans="1:5" x14ac:dyDescent="0.45">
      <c r="A2759">
        <v>2758</v>
      </c>
      <c r="B2759">
        <v>270</v>
      </c>
      <c r="C2759">
        <v>17</v>
      </c>
      <c r="D2759">
        <v>3</v>
      </c>
      <c r="E2759" s="1" t="s">
        <v>404</v>
      </c>
    </row>
    <row r="2760" spans="1:5" x14ac:dyDescent="0.45">
      <c r="A2760">
        <v>2759</v>
      </c>
      <c r="B2760">
        <v>270</v>
      </c>
      <c r="C2760">
        <v>6</v>
      </c>
      <c r="D2760">
        <v>2</v>
      </c>
      <c r="E2760" s="1" t="s">
        <v>404</v>
      </c>
    </row>
    <row r="2761" spans="1:5" x14ac:dyDescent="0.45">
      <c r="A2761">
        <v>2760</v>
      </c>
      <c r="B2761">
        <v>270</v>
      </c>
      <c r="C2761">
        <v>15</v>
      </c>
      <c r="D2761">
        <v>1</v>
      </c>
      <c r="E2761" s="1" t="s">
        <v>404</v>
      </c>
    </row>
    <row r="2762" spans="1:5" x14ac:dyDescent="0.45">
      <c r="A2762">
        <v>2761</v>
      </c>
      <c r="B2762">
        <v>270</v>
      </c>
      <c r="C2762">
        <v>25</v>
      </c>
      <c r="D2762">
        <v>0</v>
      </c>
      <c r="E2762" s="1" t="s">
        <v>404</v>
      </c>
    </row>
    <row r="2763" spans="1:5" x14ac:dyDescent="0.45">
      <c r="A2763">
        <v>2762</v>
      </c>
      <c r="B2763">
        <v>270</v>
      </c>
      <c r="C2763">
        <v>27</v>
      </c>
      <c r="D2763">
        <v>0</v>
      </c>
      <c r="E2763" s="1" t="s">
        <v>404</v>
      </c>
    </row>
    <row r="2764" spans="1:5" x14ac:dyDescent="0.45">
      <c r="A2764">
        <v>2763</v>
      </c>
      <c r="B2764">
        <v>270</v>
      </c>
      <c r="C2764">
        <v>29</v>
      </c>
      <c r="D2764">
        <v>0</v>
      </c>
      <c r="E2764" s="1" t="s">
        <v>404</v>
      </c>
    </row>
    <row r="2765" spans="1:5" x14ac:dyDescent="0.45">
      <c r="A2765">
        <v>2764</v>
      </c>
      <c r="B2765">
        <v>270</v>
      </c>
      <c r="C2765">
        <v>18</v>
      </c>
      <c r="D2765">
        <v>0</v>
      </c>
      <c r="E2765" s="1" t="s">
        <v>404</v>
      </c>
    </row>
    <row r="2766" spans="1:5" x14ac:dyDescent="0.45">
      <c r="A2766">
        <v>2765</v>
      </c>
      <c r="B2766">
        <v>270</v>
      </c>
      <c r="C2766">
        <v>32</v>
      </c>
      <c r="D2766">
        <v>0</v>
      </c>
      <c r="E2766" s="1" t="s">
        <v>404</v>
      </c>
    </row>
    <row r="2767" spans="1:5" x14ac:dyDescent="0.45">
      <c r="A2767">
        <v>2766</v>
      </c>
      <c r="B2767">
        <v>270</v>
      </c>
      <c r="C2767">
        <v>31</v>
      </c>
      <c r="D2767">
        <v>0</v>
      </c>
      <c r="E2767" s="1" t="s">
        <v>404</v>
      </c>
    </row>
    <row r="2768" spans="1:5" x14ac:dyDescent="0.45">
      <c r="A2768">
        <v>2767</v>
      </c>
      <c r="B2768">
        <v>270</v>
      </c>
      <c r="C2768">
        <v>33</v>
      </c>
      <c r="D2768">
        <v>0</v>
      </c>
      <c r="E2768" s="1" t="s">
        <v>404</v>
      </c>
    </row>
    <row r="2769" spans="1:5" x14ac:dyDescent="0.45">
      <c r="A2769">
        <v>2768</v>
      </c>
      <c r="B2769">
        <v>270</v>
      </c>
      <c r="C2769">
        <v>30</v>
      </c>
      <c r="D2769">
        <v>0</v>
      </c>
      <c r="E2769" s="1" t="s">
        <v>404</v>
      </c>
    </row>
    <row r="2770" spans="1:5" x14ac:dyDescent="0.45">
      <c r="A2770">
        <v>2769</v>
      </c>
      <c r="B2770">
        <v>271</v>
      </c>
      <c r="C2770">
        <v>3</v>
      </c>
      <c r="D2770">
        <v>13</v>
      </c>
      <c r="E2770" s="1" t="s">
        <v>404</v>
      </c>
    </row>
    <row r="2771" spans="1:5" x14ac:dyDescent="0.45">
      <c r="A2771">
        <v>2770</v>
      </c>
      <c r="B2771">
        <v>271</v>
      </c>
      <c r="C2771">
        <v>22</v>
      </c>
      <c r="D2771">
        <v>6</v>
      </c>
      <c r="E2771" s="1" t="s">
        <v>404</v>
      </c>
    </row>
    <row r="2772" spans="1:5" x14ac:dyDescent="0.45">
      <c r="A2772">
        <v>2771</v>
      </c>
      <c r="B2772">
        <v>271</v>
      </c>
      <c r="C2772">
        <v>6</v>
      </c>
      <c r="D2772">
        <v>4</v>
      </c>
      <c r="E2772" s="1" t="s">
        <v>404</v>
      </c>
    </row>
    <row r="2773" spans="1:5" x14ac:dyDescent="0.45">
      <c r="A2773">
        <v>2772</v>
      </c>
      <c r="B2773">
        <v>271</v>
      </c>
      <c r="C2773">
        <v>17</v>
      </c>
      <c r="D2773">
        <v>2</v>
      </c>
      <c r="E2773" s="1" t="s">
        <v>404</v>
      </c>
    </row>
    <row r="2774" spans="1:5" x14ac:dyDescent="0.45">
      <c r="A2774">
        <v>2773</v>
      </c>
      <c r="B2774">
        <v>271</v>
      </c>
      <c r="C2774">
        <v>15</v>
      </c>
      <c r="D2774">
        <v>1</v>
      </c>
      <c r="E2774" s="1" t="s">
        <v>404</v>
      </c>
    </row>
    <row r="2775" spans="1:5" x14ac:dyDescent="0.45">
      <c r="A2775">
        <v>2774</v>
      </c>
      <c r="B2775">
        <v>271</v>
      </c>
      <c r="C2775">
        <v>1</v>
      </c>
      <c r="D2775">
        <v>0</v>
      </c>
      <c r="E2775" s="1" t="s">
        <v>404</v>
      </c>
    </row>
    <row r="2776" spans="1:5" x14ac:dyDescent="0.45">
      <c r="A2776">
        <v>2775</v>
      </c>
      <c r="B2776">
        <v>271</v>
      </c>
      <c r="C2776">
        <v>29</v>
      </c>
      <c r="D2776">
        <v>0</v>
      </c>
      <c r="E2776" s="1" t="s">
        <v>404</v>
      </c>
    </row>
    <row r="2777" spans="1:5" x14ac:dyDescent="0.45">
      <c r="A2777">
        <v>2776</v>
      </c>
      <c r="B2777">
        <v>271</v>
      </c>
      <c r="C2777">
        <v>33</v>
      </c>
      <c r="D2777">
        <v>0</v>
      </c>
      <c r="E2777" s="1" t="s">
        <v>404</v>
      </c>
    </row>
    <row r="2778" spans="1:5" x14ac:dyDescent="0.45">
      <c r="A2778">
        <v>2777</v>
      </c>
      <c r="B2778">
        <v>271</v>
      </c>
      <c r="C2778">
        <v>32</v>
      </c>
      <c r="D2778">
        <v>0</v>
      </c>
      <c r="E2778" s="1" t="s">
        <v>404</v>
      </c>
    </row>
    <row r="2779" spans="1:5" x14ac:dyDescent="0.45">
      <c r="A2779">
        <v>2778</v>
      </c>
      <c r="B2779">
        <v>271</v>
      </c>
      <c r="C2779">
        <v>27</v>
      </c>
      <c r="D2779">
        <v>0</v>
      </c>
      <c r="E2779" s="1" t="s">
        <v>404</v>
      </c>
    </row>
    <row r="2780" spans="1:5" x14ac:dyDescent="0.45">
      <c r="A2780">
        <v>2779</v>
      </c>
      <c r="B2780">
        <v>271</v>
      </c>
      <c r="C2780">
        <v>31</v>
      </c>
      <c r="D2780">
        <v>0</v>
      </c>
      <c r="E2780" s="1" t="s">
        <v>404</v>
      </c>
    </row>
    <row r="2781" spans="1:5" x14ac:dyDescent="0.45">
      <c r="A2781">
        <v>2780</v>
      </c>
      <c r="B2781">
        <v>271</v>
      </c>
      <c r="C2781">
        <v>25</v>
      </c>
      <c r="D2781">
        <v>0</v>
      </c>
      <c r="E2781" s="1" t="s">
        <v>404</v>
      </c>
    </row>
    <row r="2782" spans="1:5" x14ac:dyDescent="0.45">
      <c r="A2782">
        <v>2781</v>
      </c>
      <c r="B2782">
        <v>271</v>
      </c>
      <c r="C2782">
        <v>18</v>
      </c>
      <c r="D2782">
        <v>0</v>
      </c>
      <c r="E2782" s="1" t="s">
        <v>404</v>
      </c>
    </row>
    <row r="2783" spans="1:5" x14ac:dyDescent="0.45">
      <c r="A2783">
        <v>2782</v>
      </c>
      <c r="B2783">
        <v>271</v>
      </c>
      <c r="C2783">
        <v>30</v>
      </c>
      <c r="D2783">
        <v>0</v>
      </c>
      <c r="E2783" s="1" t="s">
        <v>404</v>
      </c>
    </row>
    <row r="2784" spans="1:5" x14ac:dyDescent="0.45">
      <c r="A2784">
        <v>2783</v>
      </c>
      <c r="B2784">
        <v>272</v>
      </c>
      <c r="C2784">
        <v>3</v>
      </c>
      <c r="D2784">
        <v>10</v>
      </c>
      <c r="E2784" s="1" t="s">
        <v>404</v>
      </c>
    </row>
    <row r="2785" spans="1:5" x14ac:dyDescent="0.45">
      <c r="A2785">
        <v>2784</v>
      </c>
      <c r="B2785">
        <v>272</v>
      </c>
      <c r="C2785">
        <v>6</v>
      </c>
      <c r="D2785">
        <v>7</v>
      </c>
      <c r="E2785" s="1" t="s">
        <v>404</v>
      </c>
    </row>
    <row r="2786" spans="1:5" x14ac:dyDescent="0.45">
      <c r="A2786">
        <v>2785</v>
      </c>
      <c r="B2786">
        <v>272</v>
      </c>
      <c r="C2786">
        <v>1</v>
      </c>
      <c r="D2786">
        <v>4</v>
      </c>
      <c r="E2786" s="1" t="s">
        <v>404</v>
      </c>
    </row>
    <row r="2787" spans="1:5" x14ac:dyDescent="0.45">
      <c r="A2787">
        <v>2786</v>
      </c>
      <c r="B2787">
        <v>272</v>
      </c>
      <c r="C2787">
        <v>17</v>
      </c>
      <c r="D2787">
        <v>3</v>
      </c>
      <c r="E2787" s="1" t="s">
        <v>404</v>
      </c>
    </row>
    <row r="2788" spans="1:5" x14ac:dyDescent="0.45">
      <c r="A2788">
        <v>2787</v>
      </c>
      <c r="B2788">
        <v>272</v>
      </c>
      <c r="C2788">
        <v>27</v>
      </c>
      <c r="D2788">
        <v>2</v>
      </c>
      <c r="E2788" s="1" t="s">
        <v>404</v>
      </c>
    </row>
    <row r="2789" spans="1:5" x14ac:dyDescent="0.45">
      <c r="A2789">
        <v>2788</v>
      </c>
      <c r="B2789">
        <v>272</v>
      </c>
      <c r="C2789">
        <v>15</v>
      </c>
      <c r="D2789">
        <v>0</v>
      </c>
      <c r="E2789" s="1" t="s">
        <v>404</v>
      </c>
    </row>
    <row r="2790" spans="1:5" x14ac:dyDescent="0.45">
      <c r="A2790">
        <v>2789</v>
      </c>
      <c r="B2790">
        <v>272</v>
      </c>
      <c r="C2790">
        <v>29</v>
      </c>
      <c r="D2790">
        <v>0</v>
      </c>
      <c r="E2790" s="1" t="s">
        <v>404</v>
      </c>
    </row>
    <row r="2791" spans="1:5" x14ac:dyDescent="0.45">
      <c r="A2791">
        <v>2790</v>
      </c>
      <c r="B2791">
        <v>272</v>
      </c>
      <c r="C2791">
        <v>18</v>
      </c>
      <c r="D2791">
        <v>0</v>
      </c>
      <c r="E2791" s="1" t="s">
        <v>404</v>
      </c>
    </row>
    <row r="2792" spans="1:5" x14ac:dyDescent="0.45">
      <c r="A2792">
        <v>2791</v>
      </c>
      <c r="B2792">
        <v>272</v>
      </c>
      <c r="C2792">
        <v>25</v>
      </c>
      <c r="D2792">
        <v>0</v>
      </c>
      <c r="E2792" s="1" t="s">
        <v>404</v>
      </c>
    </row>
    <row r="2793" spans="1:5" x14ac:dyDescent="0.45">
      <c r="A2793">
        <v>2792</v>
      </c>
      <c r="B2793">
        <v>272</v>
      </c>
      <c r="C2793">
        <v>33</v>
      </c>
      <c r="D2793">
        <v>0</v>
      </c>
      <c r="E2793" s="1" t="s">
        <v>404</v>
      </c>
    </row>
    <row r="2794" spans="1:5" x14ac:dyDescent="0.45">
      <c r="A2794">
        <v>2793</v>
      </c>
      <c r="B2794">
        <v>272</v>
      </c>
      <c r="C2794">
        <v>32</v>
      </c>
      <c r="D2794">
        <v>0</v>
      </c>
      <c r="E2794" s="1" t="s">
        <v>404</v>
      </c>
    </row>
    <row r="2795" spans="1:5" x14ac:dyDescent="0.45">
      <c r="A2795">
        <v>2794</v>
      </c>
      <c r="B2795">
        <v>272</v>
      </c>
      <c r="C2795">
        <v>31</v>
      </c>
      <c r="D2795">
        <v>0</v>
      </c>
      <c r="E2795" s="1" t="s">
        <v>404</v>
      </c>
    </row>
    <row r="2796" spans="1:5" x14ac:dyDescent="0.45">
      <c r="A2796">
        <v>2795</v>
      </c>
      <c r="B2796">
        <v>272</v>
      </c>
      <c r="C2796">
        <v>22</v>
      </c>
      <c r="D2796">
        <v>0</v>
      </c>
      <c r="E2796" s="1" t="s">
        <v>404</v>
      </c>
    </row>
    <row r="2797" spans="1:5" x14ac:dyDescent="0.45">
      <c r="A2797">
        <v>2796</v>
      </c>
      <c r="B2797">
        <v>272</v>
      </c>
      <c r="C2797">
        <v>30</v>
      </c>
      <c r="D2797">
        <v>0</v>
      </c>
      <c r="E2797" s="1" t="s">
        <v>404</v>
      </c>
    </row>
    <row r="2798" spans="1:5" x14ac:dyDescent="0.45">
      <c r="A2798">
        <v>2797</v>
      </c>
      <c r="B2798">
        <v>273</v>
      </c>
      <c r="C2798">
        <v>3</v>
      </c>
      <c r="D2798">
        <v>10</v>
      </c>
      <c r="E2798" s="1" t="s">
        <v>404</v>
      </c>
    </row>
    <row r="2799" spans="1:5" x14ac:dyDescent="0.45">
      <c r="A2799">
        <v>2798</v>
      </c>
      <c r="B2799">
        <v>273</v>
      </c>
      <c r="C2799">
        <v>1</v>
      </c>
      <c r="D2799">
        <v>6</v>
      </c>
      <c r="E2799" s="1" t="s">
        <v>404</v>
      </c>
    </row>
    <row r="2800" spans="1:5" x14ac:dyDescent="0.45">
      <c r="A2800">
        <v>2799</v>
      </c>
      <c r="B2800">
        <v>273</v>
      </c>
      <c r="C2800">
        <v>27</v>
      </c>
      <c r="D2800">
        <v>4</v>
      </c>
      <c r="E2800" s="1" t="s">
        <v>404</v>
      </c>
    </row>
    <row r="2801" spans="1:5" x14ac:dyDescent="0.45">
      <c r="A2801">
        <v>2800</v>
      </c>
      <c r="B2801">
        <v>273</v>
      </c>
      <c r="C2801">
        <v>18</v>
      </c>
      <c r="D2801">
        <v>3</v>
      </c>
      <c r="E2801" s="1" t="s">
        <v>404</v>
      </c>
    </row>
    <row r="2802" spans="1:5" x14ac:dyDescent="0.45">
      <c r="A2802">
        <v>2801</v>
      </c>
      <c r="B2802">
        <v>273</v>
      </c>
      <c r="C2802">
        <v>15</v>
      </c>
      <c r="D2802">
        <v>2</v>
      </c>
      <c r="E2802" s="1" t="s">
        <v>404</v>
      </c>
    </row>
    <row r="2803" spans="1:5" x14ac:dyDescent="0.45">
      <c r="A2803">
        <v>2802</v>
      </c>
      <c r="B2803">
        <v>273</v>
      </c>
      <c r="C2803">
        <v>6</v>
      </c>
      <c r="D2803">
        <v>1</v>
      </c>
      <c r="E2803" s="1" t="s">
        <v>404</v>
      </c>
    </row>
    <row r="2804" spans="1:5" x14ac:dyDescent="0.45">
      <c r="A2804">
        <v>2803</v>
      </c>
      <c r="B2804">
        <v>273</v>
      </c>
      <c r="C2804">
        <v>29</v>
      </c>
      <c r="D2804">
        <v>0</v>
      </c>
      <c r="E2804" s="1" t="s">
        <v>404</v>
      </c>
    </row>
    <row r="2805" spans="1:5" x14ac:dyDescent="0.45">
      <c r="A2805">
        <v>2804</v>
      </c>
      <c r="B2805">
        <v>273</v>
      </c>
      <c r="C2805">
        <v>26</v>
      </c>
      <c r="D2805">
        <v>0</v>
      </c>
      <c r="E2805" s="1" t="s">
        <v>404</v>
      </c>
    </row>
    <row r="2806" spans="1:5" x14ac:dyDescent="0.45">
      <c r="A2806">
        <v>2805</v>
      </c>
      <c r="B2806">
        <v>273</v>
      </c>
      <c r="C2806">
        <v>33</v>
      </c>
      <c r="D2806">
        <v>0</v>
      </c>
      <c r="E2806" s="1" t="s">
        <v>404</v>
      </c>
    </row>
    <row r="2807" spans="1:5" x14ac:dyDescent="0.45">
      <c r="A2807">
        <v>2806</v>
      </c>
      <c r="B2807">
        <v>273</v>
      </c>
      <c r="C2807">
        <v>22</v>
      </c>
      <c r="D2807">
        <v>0</v>
      </c>
      <c r="E2807" s="1" t="s">
        <v>404</v>
      </c>
    </row>
    <row r="2808" spans="1:5" x14ac:dyDescent="0.45">
      <c r="A2808">
        <v>2807</v>
      </c>
      <c r="B2808">
        <v>273</v>
      </c>
      <c r="C2808">
        <v>32</v>
      </c>
      <c r="D2808">
        <v>0</v>
      </c>
      <c r="E2808" s="1" t="s">
        <v>404</v>
      </c>
    </row>
    <row r="2809" spans="1:5" x14ac:dyDescent="0.45">
      <c r="A2809">
        <v>2808</v>
      </c>
      <c r="B2809">
        <v>273</v>
      </c>
      <c r="C2809">
        <v>17</v>
      </c>
      <c r="D2809">
        <v>0</v>
      </c>
      <c r="E2809" s="1" t="s">
        <v>404</v>
      </c>
    </row>
    <row r="2810" spans="1:5" x14ac:dyDescent="0.45">
      <c r="A2810">
        <v>2809</v>
      </c>
      <c r="B2810">
        <v>273</v>
      </c>
      <c r="C2810">
        <v>25</v>
      </c>
      <c r="D2810">
        <v>0</v>
      </c>
      <c r="E2810" s="1" t="s">
        <v>404</v>
      </c>
    </row>
    <row r="2811" spans="1:5" x14ac:dyDescent="0.45">
      <c r="A2811">
        <v>2810</v>
      </c>
      <c r="B2811">
        <v>274</v>
      </c>
      <c r="C2811">
        <v>1</v>
      </c>
      <c r="D2811">
        <v>10</v>
      </c>
      <c r="E2811" s="1" t="s">
        <v>404</v>
      </c>
    </row>
    <row r="2812" spans="1:5" x14ac:dyDescent="0.45">
      <c r="A2812">
        <v>2811</v>
      </c>
      <c r="B2812">
        <v>274</v>
      </c>
      <c r="C2812">
        <v>3</v>
      </c>
      <c r="D2812">
        <v>6</v>
      </c>
      <c r="E2812" s="1" t="s">
        <v>404</v>
      </c>
    </row>
    <row r="2813" spans="1:5" x14ac:dyDescent="0.45">
      <c r="A2813">
        <v>2812</v>
      </c>
      <c r="B2813">
        <v>274</v>
      </c>
      <c r="C2813">
        <v>22</v>
      </c>
      <c r="D2813">
        <v>4</v>
      </c>
      <c r="E2813" s="1" t="s">
        <v>404</v>
      </c>
    </row>
    <row r="2814" spans="1:5" x14ac:dyDescent="0.45">
      <c r="A2814">
        <v>2813</v>
      </c>
      <c r="B2814">
        <v>274</v>
      </c>
      <c r="C2814">
        <v>32</v>
      </c>
      <c r="D2814">
        <v>4</v>
      </c>
      <c r="E2814" s="1" t="s">
        <v>404</v>
      </c>
    </row>
    <row r="2815" spans="1:5" x14ac:dyDescent="0.45">
      <c r="A2815">
        <v>2814</v>
      </c>
      <c r="B2815">
        <v>274</v>
      </c>
      <c r="C2815">
        <v>27</v>
      </c>
      <c r="D2815">
        <v>2</v>
      </c>
      <c r="E2815" s="1" t="s">
        <v>404</v>
      </c>
    </row>
    <row r="2816" spans="1:5" x14ac:dyDescent="0.45">
      <c r="A2816">
        <v>2815</v>
      </c>
      <c r="B2816">
        <v>274</v>
      </c>
      <c r="C2816">
        <v>33</v>
      </c>
      <c r="D2816">
        <v>0</v>
      </c>
      <c r="E2816" s="1" t="s">
        <v>404</v>
      </c>
    </row>
    <row r="2817" spans="1:5" x14ac:dyDescent="0.45">
      <c r="A2817">
        <v>2816</v>
      </c>
      <c r="B2817">
        <v>274</v>
      </c>
      <c r="C2817">
        <v>6</v>
      </c>
      <c r="D2817">
        <v>0</v>
      </c>
      <c r="E2817" s="1" t="s">
        <v>404</v>
      </c>
    </row>
    <row r="2818" spans="1:5" x14ac:dyDescent="0.45">
      <c r="A2818">
        <v>2817</v>
      </c>
      <c r="B2818">
        <v>274</v>
      </c>
      <c r="C2818">
        <v>29</v>
      </c>
      <c r="D2818">
        <v>0</v>
      </c>
      <c r="E2818" s="1" t="s">
        <v>404</v>
      </c>
    </row>
    <row r="2819" spans="1:5" x14ac:dyDescent="0.45">
      <c r="A2819">
        <v>2818</v>
      </c>
      <c r="B2819">
        <v>274</v>
      </c>
      <c r="C2819">
        <v>26</v>
      </c>
      <c r="D2819">
        <v>0</v>
      </c>
      <c r="E2819" s="1" t="s">
        <v>404</v>
      </c>
    </row>
    <row r="2820" spans="1:5" x14ac:dyDescent="0.45">
      <c r="A2820">
        <v>2819</v>
      </c>
      <c r="B2820">
        <v>274</v>
      </c>
      <c r="C2820">
        <v>15</v>
      </c>
      <c r="D2820">
        <v>0</v>
      </c>
      <c r="E2820" s="1" t="s">
        <v>404</v>
      </c>
    </row>
    <row r="2821" spans="1:5" x14ac:dyDescent="0.45">
      <c r="A2821">
        <v>2820</v>
      </c>
      <c r="B2821">
        <v>274</v>
      </c>
      <c r="C2821">
        <v>25</v>
      </c>
      <c r="D2821">
        <v>0</v>
      </c>
      <c r="E2821" s="1" t="s">
        <v>404</v>
      </c>
    </row>
    <row r="2822" spans="1:5" x14ac:dyDescent="0.45">
      <c r="A2822">
        <v>2821</v>
      </c>
      <c r="B2822">
        <v>274</v>
      </c>
      <c r="C2822">
        <v>18</v>
      </c>
      <c r="D2822">
        <v>0</v>
      </c>
      <c r="E2822" s="1" t="s">
        <v>404</v>
      </c>
    </row>
    <row r="2823" spans="1:5" x14ac:dyDescent="0.45">
      <c r="A2823">
        <v>2822</v>
      </c>
      <c r="B2823">
        <v>274</v>
      </c>
      <c r="C2823">
        <v>17</v>
      </c>
      <c r="D2823">
        <v>0</v>
      </c>
      <c r="E2823" s="1" t="s">
        <v>404</v>
      </c>
    </row>
    <row r="2824" spans="1:5" x14ac:dyDescent="0.45">
      <c r="A2824">
        <v>2823</v>
      </c>
      <c r="B2824">
        <v>275</v>
      </c>
      <c r="C2824">
        <v>1</v>
      </c>
      <c r="D2824">
        <v>10</v>
      </c>
      <c r="E2824" s="1" t="s">
        <v>404</v>
      </c>
    </row>
    <row r="2825" spans="1:5" x14ac:dyDescent="0.45">
      <c r="A2825">
        <v>2824</v>
      </c>
      <c r="B2825">
        <v>275</v>
      </c>
      <c r="C2825">
        <v>3</v>
      </c>
      <c r="D2825">
        <v>10</v>
      </c>
      <c r="E2825" s="1" t="s">
        <v>404</v>
      </c>
    </row>
    <row r="2826" spans="1:5" x14ac:dyDescent="0.45">
      <c r="A2826">
        <v>2825</v>
      </c>
      <c r="B2826">
        <v>275</v>
      </c>
      <c r="C2826">
        <v>32</v>
      </c>
      <c r="D2826">
        <v>3</v>
      </c>
      <c r="E2826" s="1" t="s">
        <v>404</v>
      </c>
    </row>
    <row r="2827" spans="1:5" x14ac:dyDescent="0.45">
      <c r="A2827">
        <v>2826</v>
      </c>
      <c r="B2827">
        <v>275</v>
      </c>
      <c r="C2827">
        <v>22</v>
      </c>
      <c r="D2827">
        <v>2</v>
      </c>
      <c r="E2827" s="1" t="s">
        <v>404</v>
      </c>
    </row>
    <row r="2828" spans="1:5" x14ac:dyDescent="0.45">
      <c r="A2828">
        <v>2827</v>
      </c>
      <c r="B2828">
        <v>275</v>
      </c>
      <c r="C2828">
        <v>18</v>
      </c>
      <c r="D2828">
        <v>1</v>
      </c>
      <c r="E2828" s="1" t="s">
        <v>404</v>
      </c>
    </row>
    <row r="2829" spans="1:5" x14ac:dyDescent="0.45">
      <c r="A2829">
        <v>2828</v>
      </c>
      <c r="B2829">
        <v>275</v>
      </c>
      <c r="C2829">
        <v>33</v>
      </c>
      <c r="D2829">
        <v>0</v>
      </c>
      <c r="E2829" s="1" t="s">
        <v>404</v>
      </c>
    </row>
    <row r="2830" spans="1:5" x14ac:dyDescent="0.45">
      <c r="A2830">
        <v>2829</v>
      </c>
      <c r="B2830">
        <v>275</v>
      </c>
      <c r="C2830">
        <v>17</v>
      </c>
      <c r="D2830">
        <v>0</v>
      </c>
      <c r="E2830" s="1" t="s">
        <v>404</v>
      </c>
    </row>
    <row r="2831" spans="1:5" x14ac:dyDescent="0.45">
      <c r="A2831">
        <v>2830</v>
      </c>
      <c r="B2831">
        <v>275</v>
      </c>
      <c r="C2831">
        <v>26</v>
      </c>
      <c r="D2831">
        <v>0</v>
      </c>
      <c r="E2831" s="1" t="s">
        <v>404</v>
      </c>
    </row>
    <row r="2832" spans="1:5" x14ac:dyDescent="0.45">
      <c r="A2832">
        <v>2831</v>
      </c>
      <c r="B2832">
        <v>275</v>
      </c>
      <c r="C2832">
        <v>29</v>
      </c>
      <c r="D2832">
        <v>0</v>
      </c>
      <c r="E2832" s="1" t="s">
        <v>404</v>
      </c>
    </row>
    <row r="2833" spans="1:5" x14ac:dyDescent="0.45">
      <c r="A2833">
        <v>2832</v>
      </c>
      <c r="B2833">
        <v>275</v>
      </c>
      <c r="C2833">
        <v>25</v>
      </c>
      <c r="D2833">
        <v>0</v>
      </c>
      <c r="E2833" s="1" t="s">
        <v>404</v>
      </c>
    </row>
    <row r="2834" spans="1:5" x14ac:dyDescent="0.45">
      <c r="A2834">
        <v>2833</v>
      </c>
      <c r="B2834">
        <v>275</v>
      </c>
      <c r="C2834">
        <v>6</v>
      </c>
      <c r="D2834">
        <v>0</v>
      </c>
      <c r="E2834" s="1" t="s">
        <v>404</v>
      </c>
    </row>
    <row r="2835" spans="1:5" x14ac:dyDescent="0.45">
      <c r="A2835">
        <v>2834</v>
      </c>
      <c r="B2835">
        <v>275</v>
      </c>
      <c r="C2835">
        <v>27</v>
      </c>
      <c r="D2835">
        <v>0</v>
      </c>
      <c r="E2835" s="1" t="s">
        <v>404</v>
      </c>
    </row>
    <row r="2836" spans="1:5" x14ac:dyDescent="0.45">
      <c r="A2836">
        <v>2835</v>
      </c>
      <c r="B2836">
        <v>275</v>
      </c>
      <c r="C2836">
        <v>15</v>
      </c>
      <c r="D2836">
        <v>0</v>
      </c>
      <c r="E2836" s="1" t="s">
        <v>404</v>
      </c>
    </row>
    <row r="2837" spans="1:5" x14ac:dyDescent="0.45">
      <c r="A2837">
        <v>2836</v>
      </c>
      <c r="B2837">
        <v>276</v>
      </c>
      <c r="C2837">
        <v>3</v>
      </c>
      <c r="D2837">
        <v>10</v>
      </c>
      <c r="E2837" s="1" t="s">
        <v>404</v>
      </c>
    </row>
    <row r="2838" spans="1:5" x14ac:dyDescent="0.45">
      <c r="A2838">
        <v>2837</v>
      </c>
      <c r="B2838">
        <v>276</v>
      </c>
      <c r="C2838">
        <v>22</v>
      </c>
      <c r="D2838">
        <v>6</v>
      </c>
      <c r="E2838" s="1" t="s">
        <v>404</v>
      </c>
    </row>
    <row r="2839" spans="1:5" x14ac:dyDescent="0.45">
      <c r="A2839">
        <v>2838</v>
      </c>
      <c r="B2839">
        <v>276</v>
      </c>
      <c r="C2839">
        <v>27</v>
      </c>
      <c r="D2839">
        <v>4</v>
      </c>
      <c r="E2839" s="1" t="s">
        <v>404</v>
      </c>
    </row>
    <row r="2840" spans="1:5" x14ac:dyDescent="0.45">
      <c r="A2840">
        <v>2839</v>
      </c>
      <c r="B2840">
        <v>276</v>
      </c>
      <c r="C2840">
        <v>15</v>
      </c>
      <c r="D2840">
        <v>3</v>
      </c>
      <c r="E2840" s="1" t="s">
        <v>404</v>
      </c>
    </row>
    <row r="2841" spans="1:5" x14ac:dyDescent="0.45">
      <c r="A2841">
        <v>2840</v>
      </c>
      <c r="B2841">
        <v>276</v>
      </c>
      <c r="C2841">
        <v>33</v>
      </c>
      <c r="D2841">
        <v>2</v>
      </c>
      <c r="E2841" s="1" t="s">
        <v>404</v>
      </c>
    </row>
    <row r="2842" spans="1:5" x14ac:dyDescent="0.45">
      <c r="A2842">
        <v>2841</v>
      </c>
      <c r="B2842">
        <v>276</v>
      </c>
      <c r="C2842">
        <v>18</v>
      </c>
      <c r="D2842">
        <v>1</v>
      </c>
      <c r="E2842" s="1" t="s">
        <v>404</v>
      </c>
    </row>
    <row r="2843" spans="1:5" x14ac:dyDescent="0.45">
      <c r="A2843">
        <v>2842</v>
      </c>
      <c r="B2843">
        <v>276</v>
      </c>
      <c r="C2843">
        <v>26</v>
      </c>
      <c r="D2843">
        <v>0</v>
      </c>
      <c r="E2843" s="1" t="s">
        <v>404</v>
      </c>
    </row>
    <row r="2844" spans="1:5" x14ac:dyDescent="0.45">
      <c r="A2844">
        <v>2843</v>
      </c>
      <c r="B2844">
        <v>276</v>
      </c>
      <c r="C2844">
        <v>32</v>
      </c>
      <c r="D2844">
        <v>0</v>
      </c>
      <c r="E2844" s="1" t="s">
        <v>404</v>
      </c>
    </row>
    <row r="2845" spans="1:5" x14ac:dyDescent="0.45">
      <c r="A2845">
        <v>2844</v>
      </c>
      <c r="B2845">
        <v>276</v>
      </c>
      <c r="C2845">
        <v>29</v>
      </c>
      <c r="D2845">
        <v>0</v>
      </c>
      <c r="E2845" s="1" t="s">
        <v>404</v>
      </c>
    </row>
    <row r="2846" spans="1:5" x14ac:dyDescent="0.45">
      <c r="A2846">
        <v>2845</v>
      </c>
      <c r="B2846">
        <v>276</v>
      </c>
      <c r="C2846">
        <v>1</v>
      </c>
      <c r="D2846">
        <v>0</v>
      </c>
      <c r="E2846" s="1" t="s">
        <v>404</v>
      </c>
    </row>
    <row r="2847" spans="1:5" x14ac:dyDescent="0.45">
      <c r="A2847">
        <v>2846</v>
      </c>
      <c r="B2847">
        <v>276</v>
      </c>
      <c r="C2847">
        <v>6</v>
      </c>
      <c r="D2847">
        <v>0</v>
      </c>
      <c r="E2847" s="1" t="s">
        <v>404</v>
      </c>
    </row>
    <row r="2848" spans="1:5" x14ac:dyDescent="0.45">
      <c r="A2848">
        <v>2847</v>
      </c>
      <c r="B2848">
        <v>276</v>
      </c>
      <c r="C2848">
        <v>25</v>
      </c>
      <c r="D2848">
        <v>0</v>
      </c>
      <c r="E2848" s="1" t="s">
        <v>404</v>
      </c>
    </row>
    <row r="2849" spans="1:5" x14ac:dyDescent="0.45">
      <c r="A2849">
        <v>2848</v>
      </c>
      <c r="B2849">
        <v>276</v>
      </c>
      <c r="C2849">
        <v>17</v>
      </c>
      <c r="D2849">
        <v>0</v>
      </c>
      <c r="E2849" s="1" t="s">
        <v>404</v>
      </c>
    </row>
    <row r="2850" spans="1:5" x14ac:dyDescent="0.45">
      <c r="A2850">
        <v>2849</v>
      </c>
      <c r="B2850">
        <v>277</v>
      </c>
      <c r="C2850">
        <v>3</v>
      </c>
      <c r="D2850">
        <v>10</v>
      </c>
      <c r="E2850" s="1" t="s">
        <v>404</v>
      </c>
    </row>
    <row r="2851" spans="1:5" x14ac:dyDescent="0.45">
      <c r="A2851">
        <v>2850</v>
      </c>
      <c r="B2851">
        <v>277</v>
      </c>
      <c r="C2851">
        <v>1</v>
      </c>
      <c r="D2851">
        <v>8</v>
      </c>
      <c r="E2851" s="1" t="s">
        <v>404</v>
      </c>
    </row>
    <row r="2852" spans="1:5" x14ac:dyDescent="0.45">
      <c r="A2852">
        <v>2851</v>
      </c>
      <c r="B2852">
        <v>277</v>
      </c>
      <c r="C2852">
        <v>22</v>
      </c>
      <c r="D2852">
        <v>7</v>
      </c>
      <c r="E2852" s="1" t="s">
        <v>404</v>
      </c>
    </row>
    <row r="2853" spans="1:5" x14ac:dyDescent="0.45">
      <c r="A2853">
        <v>2852</v>
      </c>
      <c r="B2853">
        <v>277</v>
      </c>
      <c r="C2853">
        <v>6</v>
      </c>
      <c r="D2853">
        <v>1</v>
      </c>
      <c r="E2853" s="1" t="s">
        <v>404</v>
      </c>
    </row>
    <row r="2854" spans="1:5" x14ac:dyDescent="0.45">
      <c r="A2854">
        <v>2853</v>
      </c>
      <c r="B2854">
        <v>277</v>
      </c>
      <c r="C2854">
        <v>27</v>
      </c>
      <c r="D2854">
        <v>0</v>
      </c>
      <c r="E2854" s="1" t="s">
        <v>404</v>
      </c>
    </row>
    <row r="2855" spans="1:5" x14ac:dyDescent="0.45">
      <c r="A2855">
        <v>2854</v>
      </c>
      <c r="B2855">
        <v>277</v>
      </c>
      <c r="C2855">
        <v>18</v>
      </c>
      <c r="D2855">
        <v>0</v>
      </c>
      <c r="E2855" s="1" t="s">
        <v>404</v>
      </c>
    </row>
    <row r="2856" spans="1:5" x14ac:dyDescent="0.45">
      <c r="A2856">
        <v>2855</v>
      </c>
      <c r="B2856">
        <v>277</v>
      </c>
      <c r="C2856">
        <v>33</v>
      </c>
      <c r="D2856">
        <v>0</v>
      </c>
      <c r="E2856" s="1" t="s">
        <v>404</v>
      </c>
    </row>
    <row r="2857" spans="1:5" x14ac:dyDescent="0.45">
      <c r="A2857">
        <v>2856</v>
      </c>
      <c r="B2857">
        <v>277</v>
      </c>
      <c r="C2857">
        <v>29</v>
      </c>
      <c r="D2857">
        <v>0</v>
      </c>
      <c r="E2857" s="1" t="s">
        <v>404</v>
      </c>
    </row>
    <row r="2858" spans="1:5" x14ac:dyDescent="0.45">
      <c r="A2858">
        <v>2857</v>
      </c>
      <c r="B2858">
        <v>277</v>
      </c>
      <c r="C2858">
        <v>17</v>
      </c>
      <c r="D2858">
        <v>0</v>
      </c>
      <c r="E2858" s="1" t="s">
        <v>404</v>
      </c>
    </row>
    <row r="2859" spans="1:5" x14ac:dyDescent="0.45">
      <c r="A2859">
        <v>2858</v>
      </c>
      <c r="B2859">
        <v>277</v>
      </c>
      <c r="C2859">
        <v>32</v>
      </c>
      <c r="D2859">
        <v>0</v>
      </c>
      <c r="E2859" s="1" t="s">
        <v>404</v>
      </c>
    </row>
    <row r="2860" spans="1:5" x14ac:dyDescent="0.45">
      <c r="A2860">
        <v>2859</v>
      </c>
      <c r="B2860">
        <v>277</v>
      </c>
      <c r="C2860">
        <v>15</v>
      </c>
      <c r="D2860">
        <v>0</v>
      </c>
      <c r="E2860" s="1" t="s">
        <v>404</v>
      </c>
    </row>
    <row r="2861" spans="1:5" x14ac:dyDescent="0.45">
      <c r="A2861">
        <v>2860</v>
      </c>
      <c r="B2861">
        <v>277</v>
      </c>
      <c r="C2861">
        <v>26</v>
      </c>
      <c r="D2861">
        <v>0</v>
      </c>
      <c r="E2861" s="1" t="s">
        <v>404</v>
      </c>
    </row>
    <row r="2862" spans="1:5" x14ac:dyDescent="0.45">
      <c r="A2862">
        <v>2861</v>
      </c>
      <c r="B2862">
        <v>277</v>
      </c>
      <c r="C2862">
        <v>25</v>
      </c>
      <c r="D2862">
        <v>0</v>
      </c>
      <c r="E2862" s="1" t="s">
        <v>404</v>
      </c>
    </row>
    <row r="2863" spans="1:5" x14ac:dyDescent="0.45">
      <c r="A2863">
        <v>2862</v>
      </c>
      <c r="B2863">
        <v>278</v>
      </c>
      <c r="C2863">
        <v>1</v>
      </c>
      <c r="D2863">
        <v>10</v>
      </c>
      <c r="E2863" s="1" t="s">
        <v>404</v>
      </c>
    </row>
    <row r="2864" spans="1:5" x14ac:dyDescent="0.45">
      <c r="A2864">
        <v>2863</v>
      </c>
      <c r="B2864">
        <v>278</v>
      </c>
      <c r="C2864">
        <v>3</v>
      </c>
      <c r="D2864">
        <v>9</v>
      </c>
      <c r="E2864" s="1" t="s">
        <v>404</v>
      </c>
    </row>
    <row r="2865" spans="1:5" x14ac:dyDescent="0.45">
      <c r="A2865">
        <v>2864</v>
      </c>
      <c r="B2865">
        <v>278</v>
      </c>
      <c r="C2865">
        <v>6</v>
      </c>
      <c r="D2865">
        <v>4</v>
      </c>
      <c r="E2865" s="1" t="s">
        <v>404</v>
      </c>
    </row>
    <row r="2866" spans="1:5" x14ac:dyDescent="0.45">
      <c r="A2866">
        <v>2865</v>
      </c>
      <c r="B2866">
        <v>278</v>
      </c>
      <c r="C2866">
        <v>18</v>
      </c>
      <c r="D2866">
        <v>2</v>
      </c>
      <c r="E2866" s="1" t="s">
        <v>404</v>
      </c>
    </row>
    <row r="2867" spans="1:5" x14ac:dyDescent="0.45">
      <c r="A2867">
        <v>2866</v>
      </c>
      <c r="B2867">
        <v>278</v>
      </c>
      <c r="C2867">
        <v>27</v>
      </c>
      <c r="D2867">
        <v>1</v>
      </c>
      <c r="E2867" s="1" t="s">
        <v>404</v>
      </c>
    </row>
    <row r="2868" spans="1:5" x14ac:dyDescent="0.45">
      <c r="A2868">
        <v>2867</v>
      </c>
      <c r="B2868">
        <v>278</v>
      </c>
      <c r="C2868">
        <v>32</v>
      </c>
      <c r="D2868">
        <v>0</v>
      </c>
      <c r="E2868" s="1" t="s">
        <v>404</v>
      </c>
    </row>
    <row r="2869" spans="1:5" x14ac:dyDescent="0.45">
      <c r="A2869">
        <v>2868</v>
      </c>
      <c r="B2869">
        <v>278</v>
      </c>
      <c r="C2869">
        <v>17</v>
      </c>
      <c r="D2869">
        <v>0</v>
      </c>
      <c r="E2869" s="1" t="s">
        <v>404</v>
      </c>
    </row>
    <row r="2870" spans="1:5" x14ac:dyDescent="0.45">
      <c r="A2870">
        <v>2869</v>
      </c>
      <c r="B2870">
        <v>278</v>
      </c>
      <c r="C2870">
        <v>25</v>
      </c>
      <c r="D2870">
        <v>0</v>
      </c>
      <c r="E2870" s="1" t="s">
        <v>404</v>
      </c>
    </row>
    <row r="2871" spans="1:5" x14ac:dyDescent="0.45">
      <c r="A2871">
        <v>2870</v>
      </c>
      <c r="B2871">
        <v>278</v>
      </c>
      <c r="C2871">
        <v>33</v>
      </c>
      <c r="D2871">
        <v>0</v>
      </c>
      <c r="E2871" s="1" t="s">
        <v>404</v>
      </c>
    </row>
    <row r="2872" spans="1:5" x14ac:dyDescent="0.45">
      <c r="A2872">
        <v>2871</v>
      </c>
      <c r="B2872">
        <v>278</v>
      </c>
      <c r="C2872">
        <v>15</v>
      </c>
      <c r="D2872">
        <v>0</v>
      </c>
      <c r="E2872" s="1" t="s">
        <v>404</v>
      </c>
    </row>
    <row r="2873" spans="1:5" x14ac:dyDescent="0.45">
      <c r="A2873">
        <v>2872</v>
      </c>
      <c r="B2873">
        <v>278</v>
      </c>
      <c r="C2873">
        <v>22</v>
      </c>
      <c r="D2873">
        <v>0</v>
      </c>
      <c r="E2873" s="1" t="s">
        <v>404</v>
      </c>
    </row>
    <row r="2874" spans="1:5" x14ac:dyDescent="0.45">
      <c r="A2874">
        <v>2873</v>
      </c>
      <c r="B2874">
        <v>278</v>
      </c>
      <c r="C2874">
        <v>29</v>
      </c>
      <c r="D2874">
        <v>0</v>
      </c>
      <c r="E2874" s="1" t="s">
        <v>404</v>
      </c>
    </row>
    <row r="2875" spans="1:5" x14ac:dyDescent="0.45">
      <c r="A2875">
        <v>2874</v>
      </c>
      <c r="B2875">
        <v>278</v>
      </c>
      <c r="C2875">
        <v>26</v>
      </c>
      <c r="D2875">
        <v>0</v>
      </c>
      <c r="E2875" s="1" t="s">
        <v>404</v>
      </c>
    </row>
    <row r="2876" spans="1:5" x14ac:dyDescent="0.45">
      <c r="A2876">
        <v>2875</v>
      </c>
      <c r="B2876">
        <v>279</v>
      </c>
      <c r="C2876">
        <v>3</v>
      </c>
      <c r="D2876">
        <v>14</v>
      </c>
      <c r="E2876" s="1" t="s">
        <v>404</v>
      </c>
    </row>
    <row r="2877" spans="1:5" x14ac:dyDescent="0.45">
      <c r="A2877">
        <v>2876</v>
      </c>
      <c r="B2877">
        <v>279</v>
      </c>
      <c r="C2877">
        <v>22</v>
      </c>
      <c r="D2877">
        <v>6</v>
      </c>
      <c r="E2877" s="1" t="s">
        <v>404</v>
      </c>
    </row>
    <row r="2878" spans="1:5" x14ac:dyDescent="0.45">
      <c r="A2878">
        <v>2877</v>
      </c>
      <c r="B2878">
        <v>279</v>
      </c>
      <c r="C2878">
        <v>6</v>
      </c>
      <c r="D2878">
        <v>3</v>
      </c>
      <c r="E2878" s="1" t="s">
        <v>404</v>
      </c>
    </row>
    <row r="2879" spans="1:5" x14ac:dyDescent="0.45">
      <c r="A2879">
        <v>2878</v>
      </c>
      <c r="B2879">
        <v>279</v>
      </c>
      <c r="C2879">
        <v>27</v>
      </c>
      <c r="D2879">
        <v>2</v>
      </c>
      <c r="E2879" s="1" t="s">
        <v>404</v>
      </c>
    </row>
    <row r="2880" spans="1:5" x14ac:dyDescent="0.45">
      <c r="A2880">
        <v>2879</v>
      </c>
      <c r="B2880">
        <v>279</v>
      </c>
      <c r="C2880">
        <v>15</v>
      </c>
      <c r="D2880">
        <v>1</v>
      </c>
      <c r="E2880" s="1" t="s">
        <v>404</v>
      </c>
    </row>
    <row r="2881" spans="1:5" x14ac:dyDescent="0.45">
      <c r="A2881">
        <v>2880</v>
      </c>
      <c r="B2881">
        <v>279</v>
      </c>
      <c r="C2881">
        <v>33</v>
      </c>
      <c r="D2881">
        <v>0</v>
      </c>
      <c r="E2881" s="1" t="s">
        <v>404</v>
      </c>
    </row>
    <row r="2882" spans="1:5" x14ac:dyDescent="0.45">
      <c r="A2882">
        <v>2881</v>
      </c>
      <c r="B2882">
        <v>279</v>
      </c>
      <c r="C2882">
        <v>18</v>
      </c>
      <c r="D2882">
        <v>0</v>
      </c>
      <c r="E2882" s="1" t="s">
        <v>404</v>
      </c>
    </row>
    <row r="2883" spans="1:5" x14ac:dyDescent="0.45">
      <c r="A2883">
        <v>2882</v>
      </c>
      <c r="B2883">
        <v>279</v>
      </c>
      <c r="C2883">
        <v>32</v>
      </c>
      <c r="D2883">
        <v>0</v>
      </c>
      <c r="E2883" s="1" t="s">
        <v>404</v>
      </c>
    </row>
    <row r="2884" spans="1:5" x14ac:dyDescent="0.45">
      <c r="A2884">
        <v>2883</v>
      </c>
      <c r="B2884">
        <v>279</v>
      </c>
      <c r="C2884">
        <v>17</v>
      </c>
      <c r="D2884">
        <v>0</v>
      </c>
      <c r="E2884" s="1" t="s">
        <v>404</v>
      </c>
    </row>
    <row r="2885" spans="1:5" x14ac:dyDescent="0.45">
      <c r="A2885">
        <v>2884</v>
      </c>
      <c r="B2885">
        <v>279</v>
      </c>
      <c r="C2885">
        <v>29</v>
      </c>
      <c r="D2885">
        <v>0</v>
      </c>
      <c r="E2885" s="1" t="s">
        <v>404</v>
      </c>
    </row>
    <row r="2886" spans="1:5" x14ac:dyDescent="0.45">
      <c r="A2886">
        <v>2885</v>
      </c>
      <c r="B2886">
        <v>279</v>
      </c>
      <c r="C2886">
        <v>1</v>
      </c>
      <c r="D2886">
        <v>0</v>
      </c>
      <c r="E2886" s="1" t="s">
        <v>404</v>
      </c>
    </row>
    <row r="2887" spans="1:5" x14ac:dyDescent="0.45">
      <c r="A2887">
        <v>2886</v>
      </c>
      <c r="B2887">
        <v>279</v>
      </c>
      <c r="C2887">
        <v>26</v>
      </c>
      <c r="D2887">
        <v>0</v>
      </c>
      <c r="E2887" s="1" t="s">
        <v>404</v>
      </c>
    </row>
    <row r="2888" spans="1:5" x14ac:dyDescent="0.45">
      <c r="A2888">
        <v>2887</v>
      </c>
      <c r="B2888">
        <v>279</v>
      </c>
      <c r="C2888">
        <v>25</v>
      </c>
      <c r="D2888">
        <v>0</v>
      </c>
      <c r="E2888" s="1" t="s">
        <v>404</v>
      </c>
    </row>
    <row r="2889" spans="1:5" x14ac:dyDescent="0.45">
      <c r="A2889">
        <v>2888</v>
      </c>
      <c r="B2889">
        <v>280</v>
      </c>
      <c r="C2889">
        <v>3</v>
      </c>
      <c r="D2889">
        <v>16</v>
      </c>
      <c r="E2889" s="1" t="s">
        <v>404</v>
      </c>
    </row>
    <row r="2890" spans="1:5" x14ac:dyDescent="0.45">
      <c r="A2890">
        <v>2889</v>
      </c>
      <c r="B2890">
        <v>280</v>
      </c>
      <c r="C2890">
        <v>22</v>
      </c>
      <c r="D2890">
        <v>4</v>
      </c>
      <c r="E2890" s="1" t="s">
        <v>404</v>
      </c>
    </row>
    <row r="2891" spans="1:5" x14ac:dyDescent="0.45">
      <c r="A2891">
        <v>2890</v>
      </c>
      <c r="B2891">
        <v>280</v>
      </c>
      <c r="C2891">
        <v>1</v>
      </c>
      <c r="D2891">
        <v>4</v>
      </c>
      <c r="E2891" s="1" t="s">
        <v>404</v>
      </c>
    </row>
    <row r="2892" spans="1:5" x14ac:dyDescent="0.45">
      <c r="A2892">
        <v>2891</v>
      </c>
      <c r="B2892">
        <v>280</v>
      </c>
      <c r="C2892">
        <v>27</v>
      </c>
      <c r="D2892">
        <v>2</v>
      </c>
      <c r="E2892" s="1" t="s">
        <v>404</v>
      </c>
    </row>
    <row r="2893" spans="1:5" x14ac:dyDescent="0.45">
      <c r="A2893">
        <v>2892</v>
      </c>
      <c r="B2893">
        <v>280</v>
      </c>
      <c r="C2893">
        <v>17</v>
      </c>
      <c r="D2893">
        <v>0</v>
      </c>
      <c r="E2893" s="1" t="s">
        <v>404</v>
      </c>
    </row>
    <row r="2894" spans="1:5" x14ac:dyDescent="0.45">
      <c r="A2894">
        <v>2893</v>
      </c>
      <c r="B2894">
        <v>280</v>
      </c>
      <c r="C2894">
        <v>18</v>
      </c>
      <c r="D2894">
        <v>0</v>
      </c>
      <c r="E2894" s="1" t="s">
        <v>404</v>
      </c>
    </row>
    <row r="2895" spans="1:5" x14ac:dyDescent="0.45">
      <c r="A2895">
        <v>2894</v>
      </c>
      <c r="B2895">
        <v>280</v>
      </c>
      <c r="C2895">
        <v>33</v>
      </c>
      <c r="D2895">
        <v>0</v>
      </c>
      <c r="E2895" s="1" t="s">
        <v>404</v>
      </c>
    </row>
    <row r="2896" spans="1:5" x14ac:dyDescent="0.45">
      <c r="A2896">
        <v>2895</v>
      </c>
      <c r="B2896">
        <v>280</v>
      </c>
      <c r="C2896">
        <v>29</v>
      </c>
      <c r="D2896">
        <v>0</v>
      </c>
      <c r="E2896" s="1" t="s">
        <v>404</v>
      </c>
    </row>
    <row r="2897" spans="1:5" x14ac:dyDescent="0.45">
      <c r="A2897">
        <v>2896</v>
      </c>
      <c r="B2897">
        <v>280</v>
      </c>
      <c r="C2897">
        <v>6</v>
      </c>
      <c r="D2897">
        <v>0</v>
      </c>
      <c r="E2897" s="1" t="s">
        <v>404</v>
      </c>
    </row>
    <row r="2898" spans="1:5" x14ac:dyDescent="0.45">
      <c r="A2898">
        <v>2897</v>
      </c>
      <c r="B2898">
        <v>280</v>
      </c>
      <c r="C2898">
        <v>25</v>
      </c>
      <c r="D2898">
        <v>0</v>
      </c>
      <c r="E2898" s="1" t="s">
        <v>404</v>
      </c>
    </row>
    <row r="2899" spans="1:5" x14ac:dyDescent="0.45">
      <c r="A2899">
        <v>2898</v>
      </c>
      <c r="B2899">
        <v>280</v>
      </c>
      <c r="C2899">
        <v>26</v>
      </c>
      <c r="D2899">
        <v>0</v>
      </c>
      <c r="E2899" s="1" t="s">
        <v>404</v>
      </c>
    </row>
    <row r="2900" spans="1:5" x14ac:dyDescent="0.45">
      <c r="A2900">
        <v>2899</v>
      </c>
      <c r="B2900">
        <v>280</v>
      </c>
      <c r="C2900">
        <v>15</v>
      </c>
      <c r="D2900">
        <v>0</v>
      </c>
      <c r="E2900" s="1" t="s">
        <v>404</v>
      </c>
    </row>
    <row r="2901" spans="1:5" x14ac:dyDescent="0.45">
      <c r="A2901">
        <v>2900</v>
      </c>
      <c r="B2901">
        <v>280</v>
      </c>
      <c r="C2901">
        <v>32</v>
      </c>
      <c r="D2901">
        <v>0</v>
      </c>
      <c r="E2901" s="1" t="s">
        <v>404</v>
      </c>
    </row>
    <row r="2902" spans="1:5" x14ac:dyDescent="0.45">
      <c r="A2902">
        <v>2901</v>
      </c>
      <c r="B2902">
        <v>281</v>
      </c>
      <c r="C2902">
        <v>3</v>
      </c>
      <c r="D2902">
        <v>10</v>
      </c>
      <c r="E2902" s="1" t="s">
        <v>404</v>
      </c>
    </row>
    <row r="2903" spans="1:5" x14ac:dyDescent="0.45">
      <c r="A2903">
        <v>2902</v>
      </c>
      <c r="B2903">
        <v>281</v>
      </c>
      <c r="C2903">
        <v>22</v>
      </c>
      <c r="D2903">
        <v>10</v>
      </c>
      <c r="E2903" s="1" t="s">
        <v>404</v>
      </c>
    </row>
    <row r="2904" spans="1:5" x14ac:dyDescent="0.45">
      <c r="A2904">
        <v>2903</v>
      </c>
      <c r="B2904">
        <v>281</v>
      </c>
      <c r="C2904">
        <v>32</v>
      </c>
      <c r="D2904">
        <v>3</v>
      </c>
      <c r="E2904" s="1" t="s">
        <v>404</v>
      </c>
    </row>
    <row r="2905" spans="1:5" x14ac:dyDescent="0.45">
      <c r="A2905">
        <v>2904</v>
      </c>
      <c r="B2905">
        <v>281</v>
      </c>
      <c r="C2905">
        <v>1</v>
      </c>
      <c r="D2905">
        <v>2</v>
      </c>
      <c r="E2905" s="1" t="s">
        <v>404</v>
      </c>
    </row>
    <row r="2906" spans="1:5" x14ac:dyDescent="0.45">
      <c r="A2906">
        <v>2905</v>
      </c>
      <c r="B2906">
        <v>281</v>
      </c>
      <c r="C2906">
        <v>29</v>
      </c>
      <c r="D2906">
        <v>1</v>
      </c>
      <c r="E2906" s="1" t="s">
        <v>404</v>
      </c>
    </row>
    <row r="2907" spans="1:5" x14ac:dyDescent="0.45">
      <c r="A2907">
        <v>2906</v>
      </c>
      <c r="B2907">
        <v>281</v>
      </c>
      <c r="C2907">
        <v>27</v>
      </c>
      <c r="D2907">
        <v>0</v>
      </c>
      <c r="E2907" s="1" t="s">
        <v>404</v>
      </c>
    </row>
    <row r="2908" spans="1:5" x14ac:dyDescent="0.45">
      <c r="A2908">
        <v>2907</v>
      </c>
      <c r="B2908">
        <v>281</v>
      </c>
      <c r="C2908">
        <v>15</v>
      </c>
      <c r="D2908">
        <v>0</v>
      </c>
      <c r="E2908" s="1" t="s">
        <v>404</v>
      </c>
    </row>
    <row r="2909" spans="1:5" x14ac:dyDescent="0.45">
      <c r="A2909">
        <v>2908</v>
      </c>
      <c r="B2909">
        <v>281</v>
      </c>
      <c r="C2909">
        <v>6</v>
      </c>
      <c r="D2909">
        <v>0</v>
      </c>
      <c r="E2909" s="1" t="s">
        <v>404</v>
      </c>
    </row>
    <row r="2910" spans="1:5" x14ac:dyDescent="0.45">
      <c r="A2910">
        <v>2909</v>
      </c>
      <c r="B2910">
        <v>281</v>
      </c>
      <c r="C2910">
        <v>17</v>
      </c>
      <c r="D2910">
        <v>0</v>
      </c>
      <c r="E2910" s="1" t="s">
        <v>404</v>
      </c>
    </row>
    <row r="2911" spans="1:5" x14ac:dyDescent="0.45">
      <c r="A2911">
        <v>2910</v>
      </c>
      <c r="B2911">
        <v>281</v>
      </c>
      <c r="C2911">
        <v>33</v>
      </c>
      <c r="D2911">
        <v>0</v>
      </c>
      <c r="E2911" s="1" t="s">
        <v>404</v>
      </c>
    </row>
    <row r="2912" spans="1:5" x14ac:dyDescent="0.45">
      <c r="A2912">
        <v>2911</v>
      </c>
      <c r="B2912">
        <v>281</v>
      </c>
      <c r="C2912">
        <v>18</v>
      </c>
      <c r="D2912">
        <v>0</v>
      </c>
      <c r="E2912" s="1" t="s">
        <v>404</v>
      </c>
    </row>
    <row r="2913" spans="1:5" x14ac:dyDescent="0.45">
      <c r="A2913">
        <v>2912</v>
      </c>
      <c r="B2913">
        <v>281</v>
      </c>
      <c r="C2913">
        <v>25</v>
      </c>
      <c r="D2913">
        <v>0</v>
      </c>
      <c r="E2913" s="1" t="s">
        <v>404</v>
      </c>
    </row>
    <row r="2914" spans="1:5" x14ac:dyDescent="0.45">
      <c r="A2914">
        <v>2913</v>
      </c>
      <c r="B2914">
        <v>281</v>
      </c>
      <c r="C2914">
        <v>26</v>
      </c>
      <c r="D2914">
        <v>0</v>
      </c>
      <c r="E2914" s="1" t="s">
        <v>404</v>
      </c>
    </row>
    <row r="2915" spans="1:5" x14ac:dyDescent="0.45">
      <c r="A2915">
        <v>2914</v>
      </c>
      <c r="B2915">
        <v>282</v>
  